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41"/>
    <n v="115000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84"/>
    <n v="115000"/>
  </r>
  <r>
    <n v="15015"/>
    <x v="8"/>
    <s v="Business Analyst"/>
    <s v="Providence, RI"/>
    <s v="Robert Half"/>
    <x v="0"/>
    <x v="0"/>
    <s v="New York, United States"/>
    <d v="2023-11-02T14:00:23"/>
    <x v="8"/>
    <x v="0"/>
    <x v="1"/>
    <s v="United States"/>
    <x v="0"/>
    <n v="87500"/>
    <m/>
    <m/>
    <s v="Robert Half"/>
    <x v="0"/>
    <n v="87500"/>
  </r>
  <r>
    <n v="15015"/>
    <x v="8"/>
    <s v="Business Analyst"/>
    <s v="Providence, RI"/>
    <s v="Robert Half"/>
    <x v="0"/>
    <x v="0"/>
    <s v="New York, United States"/>
    <d v="2023-11-02T14:00:23"/>
    <x v="8"/>
    <x v="0"/>
    <x v="1"/>
    <s v="United States"/>
    <x v="0"/>
    <n v="87500"/>
    <m/>
    <m/>
    <s v="Robert Half"/>
    <x v="4"/>
    <n v="87500"/>
  </r>
  <r>
    <n v="15015"/>
    <x v="8"/>
    <s v="Business Analyst"/>
    <s v="Providence, RI"/>
    <s v="Robert Half"/>
    <x v="0"/>
    <x v="0"/>
    <s v="New York, United States"/>
    <d v="2023-11-02T14:00:23"/>
    <x v="8"/>
    <x v="0"/>
    <x v="1"/>
    <s v="United States"/>
    <x v="0"/>
    <n v="87500"/>
    <m/>
    <m/>
    <s v="Robert Half"/>
    <x v="5"/>
    <n v="87500"/>
  </r>
  <r>
    <n v="15015"/>
    <x v="8"/>
    <s v="Business Analyst"/>
    <s v="Providence, RI"/>
    <s v="Robert Half"/>
    <x v="0"/>
    <x v="0"/>
    <s v="New York, United States"/>
    <d v="2023-11-02T14:00:23"/>
    <x v="8"/>
    <x v="0"/>
    <x v="1"/>
    <s v="United States"/>
    <x v="0"/>
    <n v="87500"/>
    <m/>
    <m/>
    <s v="Robert Half"/>
    <x v="6"/>
    <n v="87500"/>
  </r>
  <r>
    <n v="15016"/>
    <x v="3"/>
    <s v="Salesforce Analytics Specialist"/>
    <s v="Anywhere"/>
    <s v="LinkedIn"/>
    <x v="0"/>
    <x v="1"/>
    <s v="Texas, United States"/>
    <d v="2023-08-08T13:01:28"/>
    <x v="7"/>
    <x v="1"/>
    <x v="1"/>
    <s v="United States"/>
    <x v="0"/>
    <n v="105000"/>
    <m/>
    <m/>
    <s v="Insight Global"/>
    <x v="17"/>
    <n v="105000"/>
  </r>
  <r>
    <n v="15016"/>
    <x v="3"/>
    <s v="Salesforce Analytics Specialist"/>
    <s v="Anywhere"/>
    <s v="LinkedIn"/>
    <x v="0"/>
    <x v="1"/>
    <s v="Texas, United States"/>
    <d v="2023-08-08T13:01:28"/>
    <x v="7"/>
    <x v="1"/>
    <x v="1"/>
    <s v="United States"/>
    <x v="0"/>
    <n v="105000"/>
    <m/>
    <m/>
    <s v="Insight Global"/>
    <x v="4"/>
    <n v="105000"/>
  </r>
  <r>
    <n v="15016"/>
    <x v="3"/>
    <s v="Salesforce Analytics Specialist"/>
    <s v="Anywhere"/>
    <s v="LinkedIn"/>
    <x v="0"/>
    <x v="1"/>
    <s v="Texas, United States"/>
    <d v="2023-08-08T13:01:28"/>
    <x v="7"/>
    <x v="1"/>
    <x v="1"/>
    <s v="United States"/>
    <x v="0"/>
    <n v="105000"/>
    <m/>
    <m/>
    <s v="Insight Global"/>
    <x v="41"/>
    <n v="10500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0"/>
    <n v="17680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1"/>
    <n v="17680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52"/>
    <n v="17680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27"/>
    <n v="17680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2"/>
    <n v="17680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11"/>
    <n v="17680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29"/>
    <n v="17680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28"/>
    <n v="176800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43"/>
    <n v="134241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91"/>
    <n v="134241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9"/>
    <n v="134241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2"/>
    <n v="134241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17"/>
    <n v="134241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52"/>
    <n v="134241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11"/>
    <n v="134241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33"/>
    <n v="134241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7"/>
    <n v="134241"/>
  </r>
  <r>
    <n v="15019"/>
    <x v="3"/>
    <s v="Data Scientist- TikTok Ads, Ads Targeting, Auction and Delivery"/>
    <s v="Mountain View, CA"/>
    <s v="LinkedIn"/>
    <x v="0"/>
    <x v="0"/>
    <s v="California, United States"/>
    <d v="2023-12-07T18:04:07"/>
    <x v="5"/>
    <x v="0"/>
    <x v="0"/>
    <s v="United States"/>
    <x v="0"/>
    <n v="224500"/>
    <m/>
    <m/>
    <s v="ByteDance"/>
    <x v="1"/>
    <n v="224500"/>
  </r>
  <r>
    <n v="15019"/>
    <x v="3"/>
    <s v="Data Scientist- TikTok Ads, Ads Targeting, Auction and Delivery"/>
    <s v="Mountain View, CA"/>
    <s v="LinkedIn"/>
    <x v="0"/>
    <x v="0"/>
    <s v="California, United States"/>
    <d v="2023-12-07T18:04:07"/>
    <x v="5"/>
    <x v="0"/>
    <x v="0"/>
    <s v="United States"/>
    <x v="0"/>
    <n v="224500"/>
    <m/>
    <m/>
    <s v="ByteDance"/>
    <x v="0"/>
    <n v="224500"/>
  </r>
  <r>
    <n v="15019"/>
    <x v="3"/>
    <s v="Data Scientist- TikTok Ads, Ads Targeting, Auction and Delivery"/>
    <s v="Mountain View, CA"/>
    <s v="LinkedIn"/>
    <x v="0"/>
    <x v="0"/>
    <s v="California, United States"/>
    <d v="2023-12-07T18:04:07"/>
    <x v="5"/>
    <x v="0"/>
    <x v="0"/>
    <s v="United States"/>
    <x v="0"/>
    <n v="224500"/>
    <m/>
    <m/>
    <s v="ByteDance"/>
    <x v="43"/>
    <n v="224500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1"/>
    <n v="124900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26"/>
    <n v="124900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26"/>
    <n v="124900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32"/>
    <n v="124900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159"/>
    <n v="124900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33"/>
    <n v="124900"/>
  </r>
  <r>
    <n v="15021"/>
    <x v="3"/>
    <s v="Data Scientist"/>
    <s v="Virginia"/>
    <s v="ZipRecruiter"/>
    <x v="0"/>
    <x v="0"/>
    <s v="New York, United States"/>
    <d v="2023-11-06T08:18:29"/>
    <x v="8"/>
    <x v="0"/>
    <x v="1"/>
    <s v="United States"/>
    <x v="0"/>
    <n v="112015"/>
    <m/>
    <m/>
    <s v="HQDA Field Operating Agencies and Staff Support Agencies"/>
    <x v="1"/>
    <n v="112015"/>
  </r>
  <r>
    <n v="15021"/>
    <x v="3"/>
    <s v="Data Scientist"/>
    <s v="Virginia"/>
    <s v="ZipRecruiter"/>
    <x v="0"/>
    <x v="0"/>
    <s v="New York, United States"/>
    <d v="2023-11-06T08:18:29"/>
    <x v="8"/>
    <x v="0"/>
    <x v="1"/>
    <s v="United States"/>
    <x v="0"/>
    <n v="112015"/>
    <m/>
    <m/>
    <s v="HQDA Field Operating Agencies and Staff Support Agencies"/>
    <x v="39"/>
    <n v="112015"/>
  </r>
  <r>
    <n v="15021"/>
    <x v="3"/>
    <s v="Data Scientist"/>
    <s v="Virginia"/>
    <s v="ZipRecruiter"/>
    <x v="0"/>
    <x v="0"/>
    <s v="New York, United States"/>
    <d v="2023-11-06T08:18:29"/>
    <x v="8"/>
    <x v="0"/>
    <x v="1"/>
    <s v="United States"/>
    <x v="0"/>
    <n v="112015"/>
    <m/>
    <m/>
    <s v="HQDA Field Operating Agencies and Staff Support Agencies"/>
    <x v="2"/>
    <n v="112015"/>
  </r>
  <r>
    <n v="15021"/>
    <x v="3"/>
    <s v="Data Scientist"/>
    <s v="Virginia"/>
    <s v="ZipRecruiter"/>
    <x v="0"/>
    <x v="0"/>
    <s v="New York, United States"/>
    <d v="2023-11-06T08:18:29"/>
    <x v="8"/>
    <x v="0"/>
    <x v="1"/>
    <s v="United States"/>
    <x v="0"/>
    <n v="112015"/>
    <m/>
    <m/>
    <s v="HQDA Field Operating Agencies and Staff Support Agencies"/>
    <x v="27"/>
    <n v="112015"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s v="LeadStack Inc."/>
    <x v="0"/>
    <n v="197600"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s v="LeadStack Inc."/>
    <x v="27"/>
    <n v="197600"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s v="LeadStack Inc."/>
    <x v="52"/>
    <n v="197600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0"/>
    <n v="132900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91"/>
    <n v="132900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85"/>
    <n v="132900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0"/>
    <n v="132900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37"/>
    <n v="132900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35"/>
    <n v="132900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63"/>
    <n v="132900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4"/>
    <n v="132900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129"/>
    <n v="132900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128"/>
    <n v="13290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0"/>
    <n v="14000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8"/>
    <n v="14000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9"/>
    <n v="14000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1"/>
    <n v="14000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10"/>
    <n v="14000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11"/>
    <n v="14000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12"/>
    <n v="140000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s v="Entech Network Solutions, LLC."/>
    <x v="15"/>
    <n v="125000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s v="Entech Network Solutions, LLC."/>
    <x v="1"/>
    <n v="125000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s v="Entech Network Solutions, LLC."/>
    <x v="0"/>
    <n v="125000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s v="Entech Network Solutions, LLC."/>
    <x v="25"/>
    <n v="125000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s v="Entech Network Solutions, LLC."/>
    <x v="4"/>
    <n v="12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1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43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26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26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72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59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2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27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17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33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12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11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10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56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92"/>
    <n v="18500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1"/>
    <n v="17250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0"/>
    <n v="17250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43"/>
    <n v="17250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9"/>
    <n v="17250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33"/>
    <n v="17250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11"/>
    <n v="17250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10"/>
    <n v="172500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115"/>
    <n v="90000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84"/>
    <n v="90000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41"/>
    <n v="90000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62"/>
    <n v="90000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4"/>
    <n v="90000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66"/>
    <n v="90000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9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1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43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8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46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2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10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12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11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66"/>
    <n v="97925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43"/>
    <n v="125000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0"/>
    <n v="125000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1"/>
    <n v="125000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2"/>
    <n v="125000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25"/>
    <n v="125000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11"/>
    <n v="125000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10"/>
    <n v="125000"/>
  </r>
  <r>
    <n v="15032"/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s v="Navarro Inc."/>
    <x v="83"/>
    <n v="57500"/>
  </r>
  <r>
    <n v="15032"/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s v="Navarro Inc."/>
    <x v="41"/>
    <n v="57500"/>
  </r>
  <r>
    <n v="15032"/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s v="Navarro Inc."/>
    <x v="84"/>
    <n v="57500"/>
  </r>
  <r>
    <n v="15033"/>
    <x v="3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x v="52"/>
    <n v="175000"/>
  </r>
  <r>
    <n v="15033"/>
    <x v="3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x v="3"/>
    <n v="175000"/>
  </r>
  <r>
    <n v="15033"/>
    <x v="3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x v="13"/>
    <n v="175000"/>
  </r>
  <r>
    <n v="15033"/>
    <x v="3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x v="14"/>
    <n v="175000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1"/>
    <n v="170000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43"/>
    <n v="170000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9"/>
    <n v="170000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31"/>
    <n v="170000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0"/>
    <n v="170000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2"/>
    <n v="170000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27"/>
    <n v="170000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0"/>
    <n v="103781.6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1"/>
    <n v="103781.6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15"/>
    <n v="103781.6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25"/>
    <n v="103781.6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14"/>
    <n v="103781.6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20"/>
    <n v="103781.6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13"/>
    <n v="103781.6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33"/>
    <n v="103781.6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28"/>
    <n v="103781.6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29"/>
    <n v="103781.6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42"/>
    <n v="90000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42"/>
    <n v="90000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1"/>
    <n v="90000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9"/>
    <n v="90000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0"/>
    <n v="90000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39"/>
    <n v="90000"/>
  </r>
  <r>
    <n v="15037"/>
    <x v="1"/>
    <s v="Sr Data Engineer avec Francaise"/>
    <s v="Madrid, Spain"/>
    <s v="Ai-Jobs.net"/>
    <x v="0"/>
    <x v="0"/>
    <s v="Spain"/>
    <d v="2023-05-17T20:31:49"/>
    <x v="11"/>
    <x v="0"/>
    <x v="1"/>
    <s v="Spain"/>
    <x v="0"/>
    <n v="147500"/>
    <m/>
    <m/>
    <s v="Talan"/>
    <x v="1"/>
    <n v="147500"/>
  </r>
  <r>
    <n v="15037"/>
    <x v="1"/>
    <s v="Sr Data Engineer avec Francaise"/>
    <s v="Madrid, Spain"/>
    <s v="Ai-Jobs.net"/>
    <x v="0"/>
    <x v="0"/>
    <s v="Spain"/>
    <d v="2023-05-17T20:31:49"/>
    <x v="11"/>
    <x v="0"/>
    <x v="1"/>
    <s v="Spain"/>
    <x v="0"/>
    <n v="147500"/>
    <m/>
    <m/>
    <s v="Talan"/>
    <x v="11"/>
    <n v="147500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s v="HEINEKEN"/>
    <x v="1"/>
    <n v="121000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s v="HEINEKEN"/>
    <x v="27"/>
    <n v="121000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s v="HEINEKEN"/>
    <x v="52"/>
    <n v="121000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s v="HEINEKEN"/>
    <x v="60"/>
    <n v="121000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s v="HEINEKEN"/>
    <x v="19"/>
    <n v="121000"/>
  </r>
  <r>
    <n v="15039"/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s v="Ascendion"/>
    <x v="1"/>
    <n v="155000"/>
  </r>
  <r>
    <n v="15039"/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s v="Ascendion"/>
    <x v="25"/>
    <n v="155000"/>
  </r>
  <r>
    <n v="15039"/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s v="Ascendion"/>
    <x v="33"/>
    <n v="15500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1"/>
    <n v="17472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0"/>
    <n v="17472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52"/>
    <n v="17472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25"/>
    <n v="17472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11"/>
    <n v="17472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3"/>
    <n v="17472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19"/>
    <n v="17472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54"/>
    <n v="17472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33"/>
    <n v="17472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4"/>
    <n v="17472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102"/>
    <n v="17472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74"/>
    <n v="174720"/>
  </r>
  <r>
    <n v="15042"/>
    <x v="7"/>
    <s v="Power BI Solution Engineer"/>
    <s v="Madrid, Spain"/>
    <s v="Ai-Jobs.net"/>
    <x v="0"/>
    <x v="0"/>
    <s v="Spain"/>
    <d v="2023-05-09T13:39:48"/>
    <x v="11"/>
    <x v="0"/>
    <x v="1"/>
    <s v="Spain"/>
    <x v="0"/>
    <n v="56700"/>
    <m/>
    <m/>
    <s v="SGS"/>
    <x v="27"/>
    <n v="56700"/>
  </r>
  <r>
    <n v="15043"/>
    <x v="8"/>
    <s v="Analyst - Fresher Hiring"/>
    <s v="Anywhere"/>
    <s v="Elite Job"/>
    <x v="1"/>
    <x v="1"/>
    <s v="Germany"/>
    <d v="2023-10-02T00:12:49"/>
    <x v="2"/>
    <x v="0"/>
    <x v="1"/>
    <s v="Germany"/>
    <x v="1"/>
    <m/>
    <n v="25"/>
    <n v="52000"/>
    <s v="American Express"/>
    <x v="36"/>
    <n v="52000"/>
  </r>
  <r>
    <n v="15043"/>
    <x v="8"/>
    <s v="Analyst - Fresher Hiring"/>
    <s v="Anywhere"/>
    <s v="Elite Job"/>
    <x v="1"/>
    <x v="1"/>
    <s v="Germany"/>
    <d v="2023-10-02T00:12:49"/>
    <x v="2"/>
    <x v="0"/>
    <x v="1"/>
    <s v="Germany"/>
    <x v="1"/>
    <m/>
    <n v="25"/>
    <n v="52000"/>
    <s v="American Express"/>
    <x v="41"/>
    <n v="52000"/>
  </r>
  <r>
    <n v="15044"/>
    <x v="6"/>
    <s v="Data Analyst"/>
    <s v="Arlington, VA"/>
    <s v="Snagajob"/>
    <x v="1"/>
    <x v="0"/>
    <s v="New York, United States"/>
    <d v="2023-12-04T19:00:18"/>
    <x v="5"/>
    <x v="0"/>
    <x v="0"/>
    <s v="United States"/>
    <x v="1"/>
    <m/>
    <n v="26.39"/>
    <n v="54891.199999999997"/>
    <s v="Puyenpa"/>
    <x v="115"/>
    <n v="54891.200000000004"/>
  </r>
  <r>
    <n v="15045"/>
    <x v="3"/>
    <s v="Test Analyst"/>
    <s v="Charlotte, NC"/>
    <s v="ZipRecruiter"/>
    <x v="0"/>
    <x v="0"/>
    <s v="Georgia"/>
    <d v="2023-03-21T22:01:33"/>
    <x v="1"/>
    <x v="0"/>
    <x v="1"/>
    <s v="United States"/>
    <x v="1"/>
    <m/>
    <n v="66.790000000000006"/>
    <n v="138923.20000000001"/>
    <s v="TIAA"/>
    <x v="4"/>
    <n v="138923.20000000001"/>
  </r>
  <r>
    <n v="15045"/>
    <x v="3"/>
    <s v="Test Analyst"/>
    <s v="Charlotte, NC"/>
    <s v="ZipRecruiter"/>
    <x v="0"/>
    <x v="0"/>
    <s v="Georgia"/>
    <d v="2023-03-21T22:01:33"/>
    <x v="1"/>
    <x v="0"/>
    <x v="1"/>
    <s v="United States"/>
    <x v="1"/>
    <m/>
    <n v="66.790000000000006"/>
    <n v="138923.20000000001"/>
    <s v="TIAA"/>
    <x v="41"/>
    <n v="138923.20000000001"/>
  </r>
  <r>
    <n v="15046"/>
    <x v="3"/>
    <s v="Consultor/a Data Visualization - Sector Financiero"/>
    <s v="Spain"/>
    <s v="Ai-Jobs.net"/>
    <x v="0"/>
    <x v="0"/>
    <s v="Spain"/>
    <d v="2023-12-16T09:17:36"/>
    <x v="5"/>
    <x v="0"/>
    <x v="1"/>
    <s v="Spain"/>
    <x v="0"/>
    <n v="57600"/>
    <m/>
    <m/>
    <s v="EY"/>
    <x v="48"/>
    <n v="57600"/>
  </r>
  <r>
    <n v="15046"/>
    <x v="3"/>
    <s v="Consultor/a Data Visualization - Sector Financiero"/>
    <s v="Spain"/>
    <s v="Ai-Jobs.net"/>
    <x v="0"/>
    <x v="0"/>
    <s v="Spain"/>
    <d v="2023-12-16T09:17:36"/>
    <x v="5"/>
    <x v="0"/>
    <x v="1"/>
    <s v="Spain"/>
    <x v="0"/>
    <n v="57600"/>
    <m/>
    <m/>
    <s v="EY"/>
    <x v="51"/>
    <n v="57600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s v="Simplex"/>
    <x v="1"/>
    <n v="77500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s v="Simplex"/>
    <x v="0"/>
    <n v="77500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s v="Simplex"/>
    <x v="166"/>
    <n v="77500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s v="Simplex"/>
    <x v="25"/>
    <n v="77500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s v="Simplex"/>
    <x v="27"/>
    <n v="77500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s v="Maximus Services, LLC"/>
    <x v="0"/>
    <n v="55000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s v="Maximus Services, LLC"/>
    <x v="1"/>
    <n v="55000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s v="Maximus Services, LLC"/>
    <x v="15"/>
    <n v="55000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s v="Maximus Services, LLC"/>
    <x v="4"/>
    <n v="55000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s v="Maximus Services, LLC"/>
    <x v="5"/>
    <n v="55000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s v="Maximus Services, LLC"/>
    <x v="6"/>
    <n v="55000"/>
  </r>
  <r>
    <n v="15049"/>
    <x v="3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s v="Wyzant"/>
    <x v="1"/>
    <n v="93600"/>
  </r>
  <r>
    <n v="15049"/>
    <x v="3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s v="Wyzant"/>
    <x v="41"/>
    <n v="93600"/>
  </r>
  <r>
    <n v="15049"/>
    <x v="3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s v="Wyzant"/>
    <x v="58"/>
    <n v="93600"/>
  </r>
  <r>
    <n v="15050"/>
    <x v="3"/>
    <s v="Data Scientist I (San Antonio, TX)"/>
    <s v="San Antonio, TX"/>
    <s v="Built In"/>
    <x v="0"/>
    <x v="0"/>
    <s v="Texas, United States"/>
    <d v="2023-01-08T17:02:50"/>
    <x v="4"/>
    <x v="0"/>
    <x v="0"/>
    <s v="United States"/>
    <x v="0"/>
    <n v="133340"/>
    <m/>
    <m/>
    <s v="USAA"/>
    <x v="1"/>
    <n v="133340"/>
  </r>
  <r>
    <n v="15051"/>
    <x v="6"/>
    <s v="Temporary Clinical Genomic Data Analyst - Now Hiring"/>
    <s v="Philadelphia, PA"/>
    <s v="Snagajob"/>
    <x v="0"/>
    <x v="0"/>
    <s v="New York, United States"/>
    <d v="2023-07-24T17:00:57"/>
    <x v="9"/>
    <x v="0"/>
    <x v="1"/>
    <s v="United States"/>
    <x v="1"/>
    <m/>
    <n v="25"/>
    <n v="52000"/>
    <s v="University of Pennsylvania"/>
    <x v="1"/>
    <n v="52000"/>
  </r>
  <r>
    <n v="15051"/>
    <x v="6"/>
    <s v="Temporary Clinical Genomic Data Analyst - Now Hiring"/>
    <s v="Philadelphia, PA"/>
    <s v="Snagajob"/>
    <x v="0"/>
    <x v="0"/>
    <s v="New York, United States"/>
    <d v="2023-07-24T17:00:57"/>
    <x v="9"/>
    <x v="0"/>
    <x v="1"/>
    <s v="United States"/>
    <x v="1"/>
    <m/>
    <n v="25"/>
    <n v="52000"/>
    <s v="University of Pennsylvania"/>
    <x v="15"/>
    <n v="52000"/>
  </r>
  <r>
    <n v="15051"/>
    <x v="6"/>
    <s v="Temporary Clinical Genomic Data Analyst - Now Hiring"/>
    <s v="Philadelphia, PA"/>
    <s v="Snagajob"/>
    <x v="0"/>
    <x v="0"/>
    <s v="New York, United States"/>
    <d v="2023-07-24T17:00:57"/>
    <x v="9"/>
    <x v="0"/>
    <x v="1"/>
    <s v="United States"/>
    <x v="1"/>
    <m/>
    <n v="25"/>
    <n v="52000"/>
    <s v="University of Pennsylvania"/>
    <x v="131"/>
    <n v="52000"/>
  </r>
  <r>
    <n v="15052"/>
    <x v="6"/>
    <s v="Data Analysis and Visualization Consultant"/>
    <s v="Lorton, VA"/>
    <s v="LinkedIn"/>
    <x v="0"/>
    <x v="0"/>
    <s v="New York, United States"/>
    <d v="2023-01-14T14:00:39"/>
    <x v="4"/>
    <x v="0"/>
    <x v="0"/>
    <s v="United States"/>
    <x v="0"/>
    <n v="121065"/>
    <m/>
    <m/>
    <s v="Noblis"/>
    <x v="4"/>
    <n v="121065"/>
  </r>
  <r>
    <n v="15052"/>
    <x v="6"/>
    <s v="Data Analysis and Visualization Consultant"/>
    <s v="Lorton, VA"/>
    <s v="LinkedIn"/>
    <x v="0"/>
    <x v="0"/>
    <s v="New York, United States"/>
    <d v="2023-01-14T14:00:39"/>
    <x v="4"/>
    <x v="0"/>
    <x v="0"/>
    <s v="United States"/>
    <x v="0"/>
    <n v="121065"/>
    <m/>
    <m/>
    <s v="Noblis"/>
    <x v="49"/>
    <n v="121065"/>
  </r>
  <r>
    <n v="15052"/>
    <x v="6"/>
    <s v="Data Analysis and Visualization Consultant"/>
    <s v="Lorton, VA"/>
    <s v="LinkedIn"/>
    <x v="0"/>
    <x v="0"/>
    <s v="New York, United States"/>
    <d v="2023-01-14T14:00:39"/>
    <x v="4"/>
    <x v="0"/>
    <x v="0"/>
    <s v="United States"/>
    <x v="0"/>
    <n v="121065"/>
    <m/>
    <m/>
    <s v="Noblis"/>
    <x v="41"/>
    <n v="121065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4"/>
    <x v="0"/>
    <x v="0"/>
    <s v="United States"/>
    <x v="0"/>
    <n v="218500"/>
    <m/>
    <m/>
    <s v="Ball"/>
    <x v="34"/>
    <n v="218500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4"/>
    <x v="0"/>
    <x v="0"/>
    <s v="United States"/>
    <x v="0"/>
    <n v="218500"/>
    <m/>
    <m/>
    <s v="Ball"/>
    <x v="32"/>
    <n v="218500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4"/>
    <x v="0"/>
    <x v="0"/>
    <s v="United States"/>
    <x v="0"/>
    <n v="218500"/>
    <m/>
    <m/>
    <s v="Ball"/>
    <x v="15"/>
    <n v="218500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4"/>
    <x v="0"/>
    <x v="0"/>
    <s v="United States"/>
    <x v="0"/>
    <n v="218500"/>
    <m/>
    <m/>
    <s v="Ball"/>
    <x v="1"/>
    <n v="218500"/>
  </r>
  <r>
    <n v="15054"/>
    <x v="3"/>
    <s v="Data Scientist - Battery Energy Storage Systems"/>
    <s v="Zürich, Switzerland"/>
    <s v="Ai-Jobs.net"/>
    <x v="0"/>
    <x v="0"/>
    <s v="Switzerland"/>
    <d v="2023-01-26T18:38:06"/>
    <x v="4"/>
    <x v="0"/>
    <x v="1"/>
    <s v="Switzerland"/>
    <x v="0"/>
    <n v="131867"/>
    <m/>
    <m/>
    <s v="Fluence"/>
    <x v="1"/>
    <n v="131867"/>
  </r>
  <r>
    <n v="15054"/>
    <x v="3"/>
    <s v="Data Scientist - Battery Energy Storage Systems"/>
    <s v="Zürich, Switzerland"/>
    <s v="Ai-Jobs.net"/>
    <x v="0"/>
    <x v="0"/>
    <s v="Switzerland"/>
    <d v="2023-01-26T18:38:06"/>
    <x v="4"/>
    <x v="0"/>
    <x v="1"/>
    <s v="Switzerland"/>
    <x v="0"/>
    <n v="131867"/>
    <m/>
    <m/>
    <s v="Fluence"/>
    <x v="0"/>
    <n v="131867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s v="Moffitt Cancer Center"/>
    <x v="1"/>
    <n v="125000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s v="Moffitt Cancer Center"/>
    <x v="15"/>
    <n v="125000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s v="Moffitt Cancer Center"/>
    <x v="0"/>
    <n v="125000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s v="Moffitt Cancer Center"/>
    <x v="25"/>
    <n v="125000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s v="Moffitt Cancer Center"/>
    <x v="2"/>
    <n v="125000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s v="Moffitt Cancer Center"/>
    <x v="7"/>
    <n v="125000"/>
  </r>
  <r>
    <n v="15056"/>
    <x v="1"/>
    <s v="Data Engineer"/>
    <s v="Houston, TX"/>
    <s v="ZipRecruiter"/>
    <x v="0"/>
    <x v="0"/>
    <s v="New York, United States"/>
    <d v="2023-11-20T17:05:08"/>
    <x v="8"/>
    <x v="1"/>
    <x v="0"/>
    <s v="United States"/>
    <x v="0"/>
    <n v="85000"/>
    <m/>
    <m/>
    <s v="L&amp;T Infotech"/>
    <x v="0"/>
    <n v="85000"/>
  </r>
  <r>
    <n v="15056"/>
    <x v="1"/>
    <s v="Data Engineer"/>
    <s v="Houston, TX"/>
    <s v="ZipRecruiter"/>
    <x v="0"/>
    <x v="0"/>
    <s v="New York, United States"/>
    <d v="2023-11-20T17:05:08"/>
    <x v="8"/>
    <x v="1"/>
    <x v="0"/>
    <s v="United States"/>
    <x v="0"/>
    <n v="85000"/>
    <m/>
    <m/>
    <s v="L&amp;T Infotech"/>
    <x v="0"/>
    <n v="85000"/>
  </r>
  <r>
    <n v="15056"/>
    <x v="1"/>
    <s v="Data Engineer"/>
    <s v="Houston, TX"/>
    <s v="ZipRecruiter"/>
    <x v="0"/>
    <x v="0"/>
    <s v="New York, United States"/>
    <d v="2023-11-20T17:05:08"/>
    <x v="8"/>
    <x v="1"/>
    <x v="0"/>
    <s v="United States"/>
    <x v="0"/>
    <n v="85000"/>
    <m/>
    <m/>
    <s v="L&amp;T Infotech"/>
    <x v="37"/>
    <n v="85000"/>
  </r>
  <r>
    <n v="15056"/>
    <x v="1"/>
    <s v="Data Engineer"/>
    <s v="Houston, TX"/>
    <s v="ZipRecruiter"/>
    <x v="0"/>
    <x v="0"/>
    <s v="New York, United States"/>
    <d v="2023-11-20T17:05:08"/>
    <x v="8"/>
    <x v="1"/>
    <x v="0"/>
    <s v="United States"/>
    <x v="0"/>
    <n v="85000"/>
    <m/>
    <m/>
    <s v="L&amp;T Infotech"/>
    <x v="27"/>
    <n v="85000"/>
  </r>
  <r>
    <n v="15057"/>
    <x v="6"/>
    <s v="Master Data Analyst"/>
    <s v="Dallas, TX"/>
    <s v="LinkedIn"/>
    <x v="0"/>
    <x v="0"/>
    <s v="Texas, United States"/>
    <d v="2023-01-17T20:02:33"/>
    <x v="4"/>
    <x v="1"/>
    <x v="1"/>
    <s v="United States"/>
    <x v="0"/>
    <n v="75000"/>
    <m/>
    <m/>
    <s v="Mason Frank International, Leader In Salesforce Recruitment"/>
    <x v="41"/>
    <n v="75000"/>
  </r>
  <r>
    <n v="15057"/>
    <x v="6"/>
    <s v="Master Data Analyst"/>
    <s v="Dallas, TX"/>
    <s v="LinkedIn"/>
    <x v="0"/>
    <x v="0"/>
    <s v="Texas, United States"/>
    <d v="2023-01-17T20:02:33"/>
    <x v="4"/>
    <x v="1"/>
    <x v="1"/>
    <s v="United States"/>
    <x v="0"/>
    <n v="75000"/>
    <m/>
    <m/>
    <s v="Mason Frank International, Leader In Salesforce Recruitment"/>
    <x v="83"/>
    <n v="75000"/>
  </r>
  <r>
    <n v="15057"/>
    <x v="6"/>
    <s v="Master Data Analyst"/>
    <s v="Dallas, TX"/>
    <s v="LinkedIn"/>
    <x v="0"/>
    <x v="0"/>
    <s v="Texas, United States"/>
    <d v="2023-01-17T20:02:33"/>
    <x v="4"/>
    <x v="1"/>
    <x v="1"/>
    <s v="United States"/>
    <x v="0"/>
    <n v="75000"/>
    <m/>
    <m/>
    <s v="Mason Frank International, Leader In Salesforce Recruitment"/>
    <x v="115"/>
    <n v="75000"/>
  </r>
  <r>
    <n v="15058"/>
    <x v="0"/>
    <s v="Senior Data Scientist"/>
    <s v="New York, NY"/>
    <s v="Levels.fyi"/>
    <x v="0"/>
    <x v="0"/>
    <s v="New York, United States"/>
    <d v="2023-11-02T16:02:44"/>
    <x v="8"/>
    <x v="0"/>
    <x v="1"/>
    <s v="United States"/>
    <x v="0"/>
    <n v="200000"/>
    <m/>
    <m/>
    <s v="Siro"/>
    <x v="1"/>
    <n v="200000"/>
  </r>
  <r>
    <n v="15058"/>
    <x v="0"/>
    <s v="Senior Data Scientist"/>
    <s v="New York, NY"/>
    <s v="Levels.fyi"/>
    <x v="0"/>
    <x v="0"/>
    <s v="New York, United States"/>
    <d v="2023-11-02T16:02:44"/>
    <x v="8"/>
    <x v="0"/>
    <x v="1"/>
    <s v="United States"/>
    <x v="0"/>
    <n v="200000"/>
    <m/>
    <m/>
    <s v="Siro"/>
    <x v="48"/>
    <n v="200000"/>
  </r>
  <r>
    <n v="15058"/>
    <x v="0"/>
    <s v="Senior Data Scientist"/>
    <s v="New York, NY"/>
    <s v="Levels.fyi"/>
    <x v="0"/>
    <x v="0"/>
    <s v="New York, United States"/>
    <d v="2023-11-02T16:02:44"/>
    <x v="8"/>
    <x v="0"/>
    <x v="1"/>
    <s v="United States"/>
    <x v="0"/>
    <n v="200000"/>
    <m/>
    <m/>
    <s v="Siro"/>
    <x v="0"/>
    <n v="200000"/>
  </r>
  <r>
    <n v="15059"/>
    <x v="3"/>
    <s v="Lead Data Scientist"/>
    <s v="San Francisco, CA"/>
    <s v="Indeed"/>
    <x v="0"/>
    <x v="0"/>
    <s v="California, United States"/>
    <d v="2023-08-26T07:03:33"/>
    <x v="7"/>
    <x v="0"/>
    <x v="0"/>
    <s v="United States"/>
    <x v="0"/>
    <n v="186500"/>
    <m/>
    <m/>
    <s v="Salesforce"/>
    <x v="1"/>
    <n v="186500"/>
  </r>
  <r>
    <n v="15059"/>
    <x v="3"/>
    <s v="Lead Data Scientist"/>
    <s v="San Francisco, CA"/>
    <s v="Indeed"/>
    <x v="0"/>
    <x v="0"/>
    <s v="California, United States"/>
    <d v="2023-08-26T07:03:33"/>
    <x v="7"/>
    <x v="0"/>
    <x v="0"/>
    <s v="United States"/>
    <x v="0"/>
    <n v="186500"/>
    <m/>
    <m/>
    <s v="Salesforce"/>
    <x v="14"/>
    <n v="186500"/>
  </r>
  <r>
    <n v="15059"/>
    <x v="3"/>
    <s v="Lead Data Scientist"/>
    <s v="San Francisco, CA"/>
    <s v="Indeed"/>
    <x v="0"/>
    <x v="0"/>
    <s v="California, United States"/>
    <d v="2023-08-26T07:03:33"/>
    <x v="7"/>
    <x v="0"/>
    <x v="0"/>
    <s v="United States"/>
    <x v="0"/>
    <n v="186500"/>
    <m/>
    <m/>
    <s v="Salesforce"/>
    <x v="13"/>
    <n v="186500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1"/>
    <n v="160000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15"/>
    <n v="160000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18"/>
    <n v="160000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25"/>
    <n v="160000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2"/>
    <n v="160000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17"/>
    <n v="160000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27"/>
    <n v="160000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22"/>
    <n v="160000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19"/>
    <n v="160000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4"/>
    <n v="16000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0"/>
    <n v="9850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91"/>
    <n v="9850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9"/>
    <n v="9850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15"/>
    <n v="9850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1"/>
    <n v="9850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5"/>
    <n v="9850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6"/>
    <n v="9850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79"/>
    <n v="9850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4"/>
    <n v="9850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67"/>
    <n v="9850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15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1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9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91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31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43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131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0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8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46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19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11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5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6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4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93"/>
    <n v="49920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1"/>
    <n v="211000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43"/>
    <n v="211000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15"/>
    <n v="211000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0"/>
    <n v="211000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2"/>
    <n v="211000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13"/>
    <n v="211000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181"/>
    <n v="211000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182"/>
    <n v="211000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1"/>
    <n v="115000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15"/>
    <n v="115000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32"/>
    <n v="115000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42"/>
    <n v="115000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42"/>
    <n v="115000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92"/>
    <n v="115000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56"/>
    <n v="115000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9"/>
    <n v="83397.59999999999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48"/>
    <n v="83397.59999999999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31"/>
    <n v="83397.59999999999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42"/>
    <n v="83397.59999999999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42"/>
    <n v="83397.59999999999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1"/>
    <n v="83397.59999999999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39"/>
    <n v="83397.59999999999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81"/>
    <n v="83397.59999999999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4"/>
    <n v="83397.59999999999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28"/>
    <n v="83397.59999999999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51"/>
    <n v="83397.599999999991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0"/>
    <n v="135000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1"/>
    <n v="135000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87"/>
    <n v="135000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86"/>
    <n v="135000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116"/>
    <n v="135000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39"/>
    <n v="135000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40"/>
    <n v="135000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2"/>
    <n v="135000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127"/>
    <n v="135000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56"/>
    <n v="135000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7"/>
    <n v="135000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s v="Randstad"/>
    <x v="0"/>
    <n v="131487.20000000001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s v="Randstad"/>
    <x v="42"/>
    <n v="131487.20000000001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s v="Randstad"/>
    <x v="42"/>
    <n v="131487.20000000001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s v="Randstad"/>
    <x v="15"/>
    <n v="131487.20000000001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s v="Randstad"/>
    <x v="1"/>
    <n v="131487.20000000001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s v="Randstad"/>
    <x v="40"/>
    <n v="131487.20000000001"/>
  </r>
  <r>
    <n v="15068"/>
    <x v="3"/>
    <s v="Lead Data Scientist"/>
    <s v="Boston, MA"/>
    <s v="LinkedIn"/>
    <x v="0"/>
    <x v="0"/>
    <s v="New York, United States"/>
    <d v="2023-12-19T20:03:28"/>
    <x v="5"/>
    <x v="0"/>
    <x v="0"/>
    <s v="United States"/>
    <x v="0"/>
    <n v="220000"/>
    <m/>
    <m/>
    <s v="Burtch Works"/>
    <x v="1"/>
    <n v="220000"/>
  </r>
  <r>
    <n v="15068"/>
    <x v="3"/>
    <s v="Lead Data Scientist"/>
    <s v="Boston, MA"/>
    <s v="LinkedIn"/>
    <x v="0"/>
    <x v="0"/>
    <s v="New York, United States"/>
    <d v="2023-12-19T20:03:28"/>
    <x v="5"/>
    <x v="0"/>
    <x v="0"/>
    <s v="United States"/>
    <x v="0"/>
    <n v="220000"/>
    <m/>
    <m/>
    <s v="Burtch Works"/>
    <x v="13"/>
    <n v="220000"/>
  </r>
  <r>
    <n v="15068"/>
    <x v="3"/>
    <s v="Lead Data Scientist"/>
    <s v="Boston, MA"/>
    <s v="LinkedIn"/>
    <x v="0"/>
    <x v="0"/>
    <s v="New York, United States"/>
    <d v="2023-12-19T20:03:28"/>
    <x v="5"/>
    <x v="0"/>
    <x v="0"/>
    <s v="United States"/>
    <x v="0"/>
    <n v="220000"/>
    <m/>
    <m/>
    <s v="Burtch Works"/>
    <x v="14"/>
    <n v="220000"/>
  </r>
  <r>
    <n v="15069"/>
    <x v="4"/>
    <s v="Senior Cloud Data Engineer (m/w/d)"/>
    <s v="Lüneburg, Germany"/>
    <s v="Ai-Jobs.net"/>
    <x v="0"/>
    <x v="0"/>
    <s v="Germany"/>
    <d v="2023-01-07T14:13:48"/>
    <x v="4"/>
    <x v="1"/>
    <x v="1"/>
    <s v="Germany"/>
    <x v="0"/>
    <n v="89100"/>
    <m/>
    <m/>
    <s v="ABOUT YOU SE &amp; Co. KG"/>
    <x v="25"/>
    <n v="89100"/>
  </r>
  <r>
    <n v="15069"/>
    <x v="4"/>
    <s v="Senior Cloud Data Engineer (m/w/d)"/>
    <s v="Lüneburg, Germany"/>
    <s v="Ai-Jobs.net"/>
    <x v="0"/>
    <x v="0"/>
    <s v="Germany"/>
    <d v="2023-01-07T14:13:48"/>
    <x v="4"/>
    <x v="1"/>
    <x v="1"/>
    <s v="Germany"/>
    <x v="0"/>
    <n v="89100"/>
    <m/>
    <m/>
    <s v="ABOUT YOU SE &amp; Co. KG"/>
    <x v="2"/>
    <n v="89100"/>
  </r>
  <r>
    <n v="15069"/>
    <x v="4"/>
    <s v="Senior Cloud Data Engineer (m/w/d)"/>
    <s v="Lüneburg, Germany"/>
    <s v="Ai-Jobs.net"/>
    <x v="0"/>
    <x v="0"/>
    <s v="Germany"/>
    <d v="2023-01-07T14:13:48"/>
    <x v="4"/>
    <x v="1"/>
    <x v="1"/>
    <s v="Germany"/>
    <x v="0"/>
    <n v="89100"/>
    <m/>
    <m/>
    <s v="ABOUT YOU SE &amp; Co. KG"/>
    <x v="29"/>
    <n v="89100"/>
  </r>
  <r>
    <n v="15069"/>
    <x v="4"/>
    <s v="Senior Cloud Data Engineer (m/w/d)"/>
    <s v="Lüneburg, Germany"/>
    <s v="Ai-Jobs.net"/>
    <x v="0"/>
    <x v="0"/>
    <s v="Germany"/>
    <d v="2023-01-07T14:13:48"/>
    <x v="4"/>
    <x v="1"/>
    <x v="1"/>
    <s v="Germany"/>
    <x v="0"/>
    <n v="89100"/>
    <m/>
    <m/>
    <s v="ABOUT YOU SE &amp; Co. KG"/>
    <x v="28"/>
    <n v="89100"/>
  </r>
  <r>
    <n v="15070"/>
    <x v="8"/>
    <s v="Senior Analyst - Business Intelligence"/>
    <s v="India"/>
    <s v="Ai-Jobs.net"/>
    <x v="0"/>
    <x v="0"/>
    <s v="India"/>
    <d v="2023-12-13T16:12:57"/>
    <x v="5"/>
    <x v="0"/>
    <x v="1"/>
    <s v="India"/>
    <x v="0"/>
    <n v="64800"/>
    <m/>
    <m/>
    <s v="Marsh McLennan"/>
    <x v="5"/>
    <n v="64800"/>
  </r>
  <r>
    <n v="15070"/>
    <x v="8"/>
    <s v="Senior Analyst - Business Intelligence"/>
    <s v="India"/>
    <s v="Ai-Jobs.net"/>
    <x v="0"/>
    <x v="0"/>
    <s v="India"/>
    <d v="2023-12-13T16:12:57"/>
    <x v="5"/>
    <x v="0"/>
    <x v="1"/>
    <s v="India"/>
    <x v="0"/>
    <n v="64800"/>
    <m/>
    <m/>
    <s v="Marsh McLennan"/>
    <x v="6"/>
    <n v="64800"/>
  </r>
  <r>
    <n v="15073"/>
    <x v="3"/>
    <s v="Staff Data Scientist, Metrics Intelligence - Slack"/>
    <s v="Denver, CO"/>
    <s v="Denver, CO - Geebo"/>
    <x v="0"/>
    <x v="0"/>
    <s v="Texas, United States"/>
    <d v="2023-01-03T23:33:52"/>
    <x v="4"/>
    <x v="0"/>
    <x v="1"/>
    <s v="United States"/>
    <x v="1"/>
    <m/>
    <n v="24"/>
    <n v="49920"/>
    <s v="Salesforce"/>
    <x v="0"/>
    <n v="49920"/>
  </r>
  <r>
    <n v="15073"/>
    <x v="3"/>
    <s v="Staff Data Scientist, Metrics Intelligence - Slack"/>
    <s v="Denver, CO"/>
    <s v="Denver, CO - Geebo"/>
    <x v="0"/>
    <x v="0"/>
    <s v="Texas, United States"/>
    <d v="2023-01-03T23:33:52"/>
    <x v="4"/>
    <x v="0"/>
    <x v="1"/>
    <s v="United States"/>
    <x v="1"/>
    <m/>
    <n v="24"/>
    <n v="49920"/>
    <s v="Salesforce"/>
    <x v="1"/>
    <n v="49920"/>
  </r>
  <r>
    <n v="15073"/>
    <x v="3"/>
    <s v="Staff Data Scientist, Metrics Intelligence - Slack"/>
    <s v="Denver, CO"/>
    <s v="Denver, CO - Geebo"/>
    <x v="0"/>
    <x v="0"/>
    <s v="Texas, United States"/>
    <d v="2023-01-03T23:33:52"/>
    <x v="4"/>
    <x v="0"/>
    <x v="1"/>
    <s v="United States"/>
    <x v="1"/>
    <m/>
    <n v="24"/>
    <n v="49920"/>
    <s v="Salesforce"/>
    <x v="148"/>
    <n v="49920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104"/>
    <n v="114400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1"/>
    <n v="114400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2"/>
    <n v="114400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17"/>
    <n v="114400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27"/>
    <n v="114400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4"/>
    <n v="114400"/>
  </r>
  <r>
    <n v="15075"/>
    <x v="8"/>
    <s v="Analyst"/>
    <s v="Columbia, SC"/>
    <s v="LinkedIn"/>
    <x v="2"/>
    <x v="0"/>
    <s v="Georgia"/>
    <d v="2023-09-22T14:57:36"/>
    <x v="3"/>
    <x v="0"/>
    <x v="1"/>
    <s v="United States"/>
    <x v="1"/>
    <m/>
    <n v="34.5"/>
    <n v="71760"/>
    <s v="Altum Solutions"/>
    <x v="85"/>
    <n v="71760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x v="1"/>
    <n v="284016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x v="9"/>
    <n v="284016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x v="43"/>
    <n v="284016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x v="2"/>
    <n v="284016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26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26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0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8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1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15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147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48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43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9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16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31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72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14"/>
    <n v="85000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0"/>
    <n v="160000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1"/>
    <n v="160000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9"/>
    <n v="160000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43"/>
    <n v="160000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16"/>
    <n v="160000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2"/>
    <n v="160000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27"/>
    <n v="160000"/>
  </r>
  <r>
    <n v="15080"/>
    <x v="6"/>
    <s v="Senior / Staff, Data Analyst CX Product Analytics"/>
    <m/>
    <s v="Ai-Jobs.net"/>
    <x v="0"/>
    <x v="0"/>
    <s v="South Korea"/>
    <d v="2023-08-14T16:24:10"/>
    <x v="7"/>
    <x v="1"/>
    <x v="1"/>
    <s v="South Korea"/>
    <x v="0"/>
    <n v="111175"/>
    <m/>
    <m/>
    <s v="Coupang"/>
    <x v="0"/>
    <n v="111175"/>
  </r>
  <r>
    <n v="15080"/>
    <x v="6"/>
    <s v="Senior / Staff, Data Analyst CX Product Analytics"/>
    <m/>
    <s v="Ai-Jobs.net"/>
    <x v="0"/>
    <x v="0"/>
    <s v="South Korea"/>
    <d v="2023-08-14T16:24:10"/>
    <x v="7"/>
    <x v="1"/>
    <x v="1"/>
    <s v="South Korea"/>
    <x v="0"/>
    <n v="111175"/>
    <m/>
    <m/>
    <s v="Coupang"/>
    <x v="54"/>
    <n v="111175"/>
  </r>
  <r>
    <n v="15080"/>
    <x v="6"/>
    <s v="Senior / Staff, Data Analyst CX Product Analytics"/>
    <m/>
    <s v="Ai-Jobs.net"/>
    <x v="0"/>
    <x v="0"/>
    <s v="South Korea"/>
    <d v="2023-08-14T16:24:10"/>
    <x v="7"/>
    <x v="1"/>
    <x v="1"/>
    <s v="South Korea"/>
    <x v="0"/>
    <n v="111175"/>
    <m/>
    <m/>
    <s v="Coupang"/>
    <x v="11"/>
    <n v="111175"/>
  </r>
  <r>
    <n v="15081"/>
    <x v="3"/>
    <s v="Experienced Data Scientist Wanted for Exciting New Role at XYZ Inc"/>
    <s v="Anywhere"/>
    <s v="Upwork"/>
    <x v="2"/>
    <x v="1"/>
    <s v="Sudan"/>
    <d v="2023-01-22T05:22:19"/>
    <x v="4"/>
    <x v="0"/>
    <x v="1"/>
    <s v="Sudan"/>
    <x v="1"/>
    <m/>
    <n v="20"/>
    <n v="41600"/>
    <s v="Upwork"/>
    <x v="1"/>
    <n v="41600"/>
  </r>
  <r>
    <n v="15081"/>
    <x v="3"/>
    <s v="Experienced Data Scientist Wanted for Exciting New Role at XYZ Inc"/>
    <s v="Anywhere"/>
    <s v="Upwork"/>
    <x v="2"/>
    <x v="1"/>
    <s v="Sudan"/>
    <d v="2023-01-22T05:22:19"/>
    <x v="4"/>
    <x v="0"/>
    <x v="1"/>
    <s v="Sudan"/>
    <x v="1"/>
    <m/>
    <n v="20"/>
    <n v="41600"/>
    <s v="Upwork"/>
    <x v="15"/>
    <n v="41600"/>
  </r>
  <r>
    <n v="15081"/>
    <x v="3"/>
    <s v="Experienced Data Scientist Wanted for Exciting New Role at XYZ Inc"/>
    <s v="Anywhere"/>
    <s v="Upwork"/>
    <x v="2"/>
    <x v="1"/>
    <s v="Sudan"/>
    <d v="2023-01-22T05:22:19"/>
    <x v="4"/>
    <x v="0"/>
    <x v="1"/>
    <s v="Sudan"/>
    <x v="1"/>
    <m/>
    <n v="20"/>
    <n v="41600"/>
    <s v="Upwork"/>
    <x v="0"/>
    <n v="41600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s v="InvestM Technology LLC"/>
    <x v="0"/>
    <n v="112500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s v="InvestM Technology LLC"/>
    <x v="1"/>
    <n v="112500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s v="InvestM Technology LLC"/>
    <x v="15"/>
    <n v="112500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s v="InvestM Technology LLC"/>
    <x v="4"/>
    <n v="112500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s v="InvestM Technology LLC"/>
    <x v="5"/>
    <n v="112500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s v="InvestM Technology LLC"/>
    <x v="6"/>
    <n v="112500"/>
  </r>
  <r>
    <n v="15083"/>
    <x v="1"/>
    <s v="data engineer/developer"/>
    <s v="Santa Clara, CA"/>
    <s v="Dice"/>
    <x v="2"/>
    <x v="0"/>
    <s v="New York, United States"/>
    <d v="2023-02-28T14:07:32"/>
    <x v="10"/>
    <x v="1"/>
    <x v="1"/>
    <s v="United States"/>
    <x v="1"/>
    <m/>
    <n v="75"/>
    <n v="156000"/>
    <s v="Tech Providers Inc."/>
    <x v="91"/>
    <n v="156000"/>
  </r>
  <r>
    <n v="15083"/>
    <x v="1"/>
    <s v="data engineer/developer"/>
    <s v="Santa Clara, CA"/>
    <s v="Dice"/>
    <x v="2"/>
    <x v="0"/>
    <s v="New York, United States"/>
    <d v="2023-02-28T14:07:32"/>
    <x v="10"/>
    <x v="1"/>
    <x v="1"/>
    <s v="United States"/>
    <x v="1"/>
    <m/>
    <n v="75"/>
    <n v="156000"/>
    <s v="Tech Providers Inc."/>
    <x v="2"/>
    <n v="156000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1"/>
    <n v="119500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9"/>
    <n v="119500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15"/>
    <n v="119500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0"/>
    <n v="119500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8"/>
    <n v="119500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4"/>
    <n v="119500"/>
  </r>
  <r>
    <n v="15085"/>
    <x v="5"/>
    <s v="Senior Data Analyst"/>
    <s v="New York, NY"/>
    <s v="LinkedIn"/>
    <x v="0"/>
    <x v="0"/>
    <s v="New York, United States"/>
    <d v="2023-01-04T13:27:16"/>
    <x v="4"/>
    <x v="0"/>
    <x v="1"/>
    <s v="United States"/>
    <x v="0"/>
    <n v="92500"/>
    <m/>
    <m/>
    <s v="Social Capital Resources"/>
    <x v="0"/>
    <n v="92500"/>
  </r>
  <r>
    <n v="15085"/>
    <x v="5"/>
    <s v="Senior Data Analyst"/>
    <s v="New York, NY"/>
    <s v="LinkedIn"/>
    <x v="0"/>
    <x v="0"/>
    <s v="New York, United States"/>
    <d v="2023-01-04T13:27:16"/>
    <x v="4"/>
    <x v="0"/>
    <x v="1"/>
    <s v="United States"/>
    <x v="0"/>
    <n v="92500"/>
    <m/>
    <m/>
    <s v="Social Capital Resources"/>
    <x v="1"/>
    <n v="92500"/>
  </r>
  <r>
    <n v="15085"/>
    <x v="5"/>
    <s v="Senior Data Analyst"/>
    <s v="New York, NY"/>
    <s v="LinkedIn"/>
    <x v="0"/>
    <x v="0"/>
    <s v="New York, United States"/>
    <d v="2023-01-04T13:27:16"/>
    <x v="4"/>
    <x v="0"/>
    <x v="1"/>
    <s v="United States"/>
    <x v="0"/>
    <n v="92500"/>
    <m/>
    <m/>
    <s v="Social Capital Resources"/>
    <x v="55"/>
    <n v="92500"/>
  </r>
  <r>
    <n v="15085"/>
    <x v="5"/>
    <s v="Senior Data Analyst"/>
    <s v="New York, NY"/>
    <s v="LinkedIn"/>
    <x v="0"/>
    <x v="0"/>
    <s v="New York, United States"/>
    <d v="2023-01-04T13:27:16"/>
    <x v="4"/>
    <x v="0"/>
    <x v="1"/>
    <s v="United States"/>
    <x v="0"/>
    <n v="92500"/>
    <m/>
    <m/>
    <s v="Social Capital Resources"/>
    <x v="41"/>
    <n v="92500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1"/>
    <n v="112850.40000000001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87"/>
    <n v="112850.40000000001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45"/>
    <n v="112850.40000000001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16"/>
    <n v="112850.40000000001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0"/>
    <n v="112850.40000000001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34"/>
    <n v="112850.40000000001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74"/>
    <n v="112850.40000000001"/>
  </r>
  <r>
    <n v="15087"/>
    <x v="5"/>
    <s v="Senior Data Analyst"/>
    <s v="Anywhere"/>
    <s v="Snagajob"/>
    <x v="1"/>
    <x v="1"/>
    <s v="Illinois, United States"/>
    <d v="2023-12-04T19:01:40"/>
    <x v="5"/>
    <x v="0"/>
    <x v="0"/>
    <s v="United States"/>
    <x v="1"/>
    <m/>
    <n v="18.07"/>
    <n v="37585.599999999999"/>
    <s v="SKYGEN"/>
    <x v="0"/>
    <n v="37585.599999999999"/>
  </r>
  <r>
    <n v="15087"/>
    <x v="5"/>
    <s v="Senior Data Analyst"/>
    <s v="Anywhere"/>
    <s v="Snagajob"/>
    <x v="1"/>
    <x v="1"/>
    <s v="Illinois, United States"/>
    <d v="2023-12-04T19:01:40"/>
    <x v="5"/>
    <x v="0"/>
    <x v="0"/>
    <s v="United States"/>
    <x v="1"/>
    <m/>
    <n v="18.07"/>
    <n v="37585.599999999999"/>
    <s v="SKYGEN"/>
    <x v="0"/>
    <n v="37585.599999999999"/>
  </r>
  <r>
    <n v="15087"/>
    <x v="5"/>
    <s v="Senior Data Analyst"/>
    <s v="Anywhere"/>
    <s v="Snagajob"/>
    <x v="1"/>
    <x v="1"/>
    <s v="Illinois, United States"/>
    <d v="2023-12-04T19:01:40"/>
    <x v="5"/>
    <x v="0"/>
    <x v="0"/>
    <s v="United States"/>
    <x v="1"/>
    <m/>
    <n v="18.07"/>
    <n v="37585.599999999999"/>
    <s v="SKYGEN"/>
    <x v="37"/>
    <n v="37585.599999999999"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s v="Jobot"/>
    <x v="1"/>
    <n v="145000"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s v="Jobot"/>
    <x v="0"/>
    <n v="145000"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s v="Jobot"/>
    <x v="8"/>
    <n v="145000"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s v="Jobot"/>
    <x v="15"/>
    <n v="145000"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s v="Jobot"/>
    <x v="2"/>
    <n v="145000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s v="Applied Materials"/>
    <x v="0"/>
    <n v="157000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s v="Applied Materials"/>
    <x v="15"/>
    <n v="157000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s v="Applied Materials"/>
    <x v="1"/>
    <n v="157000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s v="Applied Materials"/>
    <x v="5"/>
    <n v="157000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s v="Applied Materials"/>
    <x v="6"/>
    <n v="157000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s v="Applied Materials"/>
    <x v="41"/>
    <n v="157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1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15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0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72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71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2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40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61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60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19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11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3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174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88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33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101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28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51"/>
    <n v="155000"/>
  </r>
  <r>
    <n v="15091"/>
    <x v="1"/>
    <s v="Data Engineer"/>
    <s v="Tulsa, OK"/>
    <s v="Dice.com"/>
    <x v="2"/>
    <x v="0"/>
    <s v="Georgia"/>
    <d v="2023-05-02T15:10:27"/>
    <x v="11"/>
    <x v="0"/>
    <x v="1"/>
    <s v="United States"/>
    <x v="1"/>
    <m/>
    <n v="65"/>
    <n v="135200"/>
    <s v="Archon Resources"/>
    <x v="63"/>
    <n v="135200"/>
  </r>
  <r>
    <n v="15091"/>
    <x v="1"/>
    <s v="Data Engineer"/>
    <s v="Tulsa, OK"/>
    <s v="Dice.com"/>
    <x v="2"/>
    <x v="0"/>
    <s v="Georgia"/>
    <d v="2023-05-02T15:10:27"/>
    <x v="11"/>
    <x v="0"/>
    <x v="1"/>
    <s v="United States"/>
    <x v="1"/>
    <m/>
    <n v="65"/>
    <n v="135200"/>
    <s v="Archon Resources"/>
    <x v="66"/>
    <n v="135200"/>
  </r>
  <r>
    <n v="15092"/>
    <x v="6"/>
    <s v="Junior Data Analyst"/>
    <s v="Chattanooga, TN"/>
    <s v="Dice.com"/>
    <x v="0"/>
    <x v="0"/>
    <s v="Georgia"/>
    <d v="2023-10-09T16:05:58"/>
    <x v="2"/>
    <x v="1"/>
    <x v="1"/>
    <s v="United States"/>
    <x v="0"/>
    <n v="50000"/>
    <m/>
    <m/>
    <s v="Talent Group"/>
    <x v="41"/>
    <n v="50000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1"/>
    <n v="96773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0"/>
    <n v="96773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2"/>
    <n v="96773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40"/>
    <n v="96773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172"/>
    <n v="96773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7"/>
    <n v="96773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0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94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8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1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15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2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40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139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11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33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10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74"/>
    <n v="147500"/>
  </r>
  <r>
    <n v="15095"/>
    <x v="6"/>
    <s v="Data/Information Mgt Analyst"/>
    <s v="Ponte Vedra Beach, FL"/>
    <s v="Big Country Jobs"/>
    <x v="0"/>
    <x v="0"/>
    <s v="Florida, United States"/>
    <d v="2023-01-13T11:04:41"/>
    <x v="4"/>
    <x v="0"/>
    <x v="1"/>
    <s v="United States"/>
    <x v="0"/>
    <n v="172015"/>
    <m/>
    <m/>
    <s v="Citi"/>
    <x v="15"/>
    <n v="172015"/>
  </r>
  <r>
    <n v="15095"/>
    <x v="6"/>
    <s v="Data/Information Mgt Analyst"/>
    <s v="Ponte Vedra Beach, FL"/>
    <s v="Big Country Jobs"/>
    <x v="0"/>
    <x v="0"/>
    <s v="Florida, United States"/>
    <d v="2023-01-13T11:04:41"/>
    <x v="4"/>
    <x v="0"/>
    <x v="1"/>
    <s v="United States"/>
    <x v="0"/>
    <n v="172015"/>
    <m/>
    <m/>
    <s v="Citi"/>
    <x v="1"/>
    <n v="172015"/>
  </r>
  <r>
    <n v="15095"/>
    <x v="6"/>
    <s v="Data/Information Mgt Analyst"/>
    <s v="Ponte Vedra Beach, FL"/>
    <s v="Big Country Jobs"/>
    <x v="0"/>
    <x v="0"/>
    <s v="Florida, United States"/>
    <d v="2023-01-13T11:04:41"/>
    <x v="4"/>
    <x v="0"/>
    <x v="1"/>
    <s v="United States"/>
    <x v="0"/>
    <n v="172015"/>
    <m/>
    <m/>
    <s v="Citi"/>
    <x v="4"/>
    <n v="172015"/>
  </r>
  <r>
    <n v="15096"/>
    <x v="8"/>
    <s v="Business Intelligence Analyst"/>
    <s v="Los Alamos, NM"/>
    <s v="JobServe"/>
    <x v="0"/>
    <x v="0"/>
    <s v="Sudan"/>
    <d v="2023-08-04T11:57:29"/>
    <x v="7"/>
    <x v="0"/>
    <x v="1"/>
    <s v="Sudan"/>
    <x v="0"/>
    <n v="99000"/>
    <m/>
    <m/>
    <s v="Leidos"/>
    <x v="4"/>
    <n v="99000"/>
  </r>
  <r>
    <n v="15097"/>
    <x v="6"/>
    <s v="SAP Master Data Analyst"/>
    <s v="Branchburg, NJ"/>
    <s v="Indeed"/>
    <x v="2"/>
    <x v="0"/>
    <s v="New York, United States"/>
    <d v="2023-09-12T16:00:15"/>
    <x v="3"/>
    <x v="1"/>
    <x v="1"/>
    <s v="United States"/>
    <x v="1"/>
    <m/>
    <n v="33.965000000000003"/>
    <n v="70647.199999999997"/>
    <s v="247hire"/>
    <x v="111"/>
    <n v="70647.200000000012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0"/>
    <n v="7920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52"/>
    <n v="7920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11"/>
    <n v="7920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12"/>
    <n v="7920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10"/>
    <n v="7920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60"/>
    <n v="7920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19"/>
    <n v="7920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41"/>
    <n v="7920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118"/>
    <n v="7920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97"/>
    <n v="79200"/>
  </r>
  <r>
    <n v="15100"/>
    <x v="3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s v="Intelliswift Software, Inc."/>
    <x v="1"/>
    <n v="176800"/>
  </r>
  <r>
    <n v="15100"/>
    <x v="3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s v="Intelliswift Software, Inc."/>
    <x v="15"/>
    <n v="176800"/>
  </r>
  <r>
    <n v="15100"/>
    <x v="3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s v="Intelliswift Software, Inc."/>
    <x v="32"/>
    <n v="176800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x v="41"/>
    <n v="95000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x v="83"/>
    <n v="95000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x v="115"/>
    <n v="95000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x v="84"/>
    <n v="95000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x v="167"/>
    <n v="95000"/>
  </r>
  <r>
    <n v="15102"/>
    <x v="4"/>
    <s v="Senior Data Engineer"/>
    <s v="Anywhere"/>
    <s v="LinkedIn"/>
    <x v="0"/>
    <x v="1"/>
    <s v="Florida, United States"/>
    <d v="2023-04-11T21:50:41"/>
    <x v="0"/>
    <x v="0"/>
    <x v="1"/>
    <s v="United States"/>
    <x v="0"/>
    <n v="170000"/>
    <m/>
    <m/>
    <s v="Alldus"/>
    <x v="2"/>
    <n v="170000"/>
  </r>
  <r>
    <n v="15102"/>
    <x v="4"/>
    <s v="Senior Data Engineer"/>
    <s v="Anywhere"/>
    <s v="LinkedIn"/>
    <x v="0"/>
    <x v="1"/>
    <s v="Florida, United States"/>
    <d v="2023-04-11T21:50:41"/>
    <x v="0"/>
    <x v="0"/>
    <x v="1"/>
    <s v="United States"/>
    <x v="0"/>
    <n v="170000"/>
    <m/>
    <m/>
    <s v="Alldus"/>
    <x v="52"/>
    <n v="170000"/>
  </r>
  <r>
    <n v="15103"/>
    <x v="6"/>
    <s v="HRIS Payroll &amp; Data Analyst"/>
    <m/>
    <s v="LinkedIn"/>
    <x v="0"/>
    <x v="0"/>
    <s v="New York, United States"/>
    <d v="2023-04-09T23:59:57"/>
    <x v="0"/>
    <x v="0"/>
    <x v="0"/>
    <s v="United States"/>
    <x v="0"/>
    <n v="107500"/>
    <m/>
    <m/>
    <s v="Metropolitan Commercial Bank"/>
    <x v="41"/>
    <n v="107500"/>
  </r>
  <r>
    <n v="15103"/>
    <x v="6"/>
    <s v="HRIS Payroll &amp; Data Analyst"/>
    <m/>
    <s v="LinkedIn"/>
    <x v="0"/>
    <x v="0"/>
    <s v="New York, United States"/>
    <d v="2023-04-09T23:59:57"/>
    <x v="0"/>
    <x v="0"/>
    <x v="0"/>
    <s v="United States"/>
    <x v="0"/>
    <n v="107500"/>
    <m/>
    <m/>
    <s v="Metropolitan Commercial Bank"/>
    <x v="209"/>
    <n v="107500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1"/>
    <n v="125000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9"/>
    <n v="125000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43"/>
    <n v="125000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30"/>
    <n v="125000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0"/>
    <n v="125000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12"/>
    <n v="125000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11"/>
    <n v="125000"/>
  </r>
  <r>
    <n v="15105"/>
    <x v="1"/>
    <s v="Data Engineer"/>
    <s v="Anywhere"/>
    <s v="LinkedIn"/>
    <x v="0"/>
    <x v="1"/>
    <s v="Florida, United States"/>
    <d v="2023-05-24T16:08:08"/>
    <x v="11"/>
    <x v="0"/>
    <x v="1"/>
    <s v="United States"/>
    <x v="0"/>
    <n v="122500"/>
    <m/>
    <m/>
    <s v="Insight Global"/>
    <x v="0"/>
    <n v="122500"/>
  </r>
  <r>
    <n v="15105"/>
    <x v="1"/>
    <s v="Data Engineer"/>
    <s v="Anywhere"/>
    <s v="LinkedIn"/>
    <x v="0"/>
    <x v="1"/>
    <s v="Florida, United States"/>
    <d v="2023-05-24T16:08:08"/>
    <x v="11"/>
    <x v="0"/>
    <x v="1"/>
    <s v="United States"/>
    <x v="0"/>
    <n v="122500"/>
    <m/>
    <m/>
    <s v="Insight Global"/>
    <x v="111"/>
    <n v="122500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1"/>
    <n v="200000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61"/>
    <n v="200000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60"/>
    <n v="200000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19"/>
    <n v="200000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3"/>
    <n v="200000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22"/>
    <n v="200000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23"/>
    <n v="20000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42"/>
    <n v="9000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42"/>
    <n v="9000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1"/>
    <n v="9000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15"/>
    <n v="9000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0"/>
    <n v="9000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8"/>
    <n v="9000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12"/>
    <n v="9000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11"/>
    <n v="9000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73"/>
    <n v="9000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4"/>
    <n v="90000"/>
  </r>
  <r>
    <n v="15108"/>
    <x v="6"/>
    <s v="Data Analyst [Hybrid Role]"/>
    <s v="Tampa, FL"/>
    <s v="Indeed"/>
    <x v="0"/>
    <x v="0"/>
    <s v="Florida, United States"/>
    <d v="2023-06-26T20:02:17"/>
    <x v="6"/>
    <x v="1"/>
    <x v="1"/>
    <s v="United States"/>
    <x v="1"/>
    <m/>
    <n v="25.5"/>
    <n v="53040"/>
    <s v="DISYS"/>
    <x v="41"/>
    <n v="53040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1"/>
    <n v="115000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126"/>
    <n v="115000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48"/>
    <n v="115000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15"/>
    <n v="115000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69"/>
    <n v="115000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70"/>
    <n v="115000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3"/>
    <n v="115000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7"/>
    <n v="115000"/>
  </r>
  <r>
    <n v="15111"/>
    <x v="6"/>
    <s v="Data Analyst"/>
    <s v="Mountain View, CA"/>
    <s v="Ladders"/>
    <x v="0"/>
    <x v="0"/>
    <s v="California, United States"/>
    <d v="2023-07-03T07:00:44"/>
    <x v="9"/>
    <x v="1"/>
    <x v="1"/>
    <s v="United States"/>
    <x v="0"/>
    <n v="100000"/>
    <m/>
    <m/>
    <s v="Cognizant"/>
    <x v="1"/>
    <n v="100000"/>
  </r>
  <r>
    <n v="15111"/>
    <x v="6"/>
    <s v="Data Analyst"/>
    <s v="Mountain View, CA"/>
    <s v="Ladders"/>
    <x v="0"/>
    <x v="0"/>
    <s v="California, United States"/>
    <d v="2023-07-03T07:00:44"/>
    <x v="9"/>
    <x v="1"/>
    <x v="1"/>
    <s v="United States"/>
    <x v="0"/>
    <n v="100000"/>
    <m/>
    <m/>
    <s v="Cognizant"/>
    <x v="0"/>
    <n v="100000"/>
  </r>
  <r>
    <n v="15111"/>
    <x v="6"/>
    <s v="Data Analyst"/>
    <s v="Mountain View, CA"/>
    <s v="Ladders"/>
    <x v="0"/>
    <x v="0"/>
    <s v="California, United States"/>
    <d v="2023-07-03T07:00:44"/>
    <x v="9"/>
    <x v="1"/>
    <x v="1"/>
    <s v="United States"/>
    <x v="0"/>
    <n v="100000"/>
    <m/>
    <m/>
    <s v="Cognizant"/>
    <x v="15"/>
    <n v="100000"/>
  </r>
  <r>
    <n v="15111"/>
    <x v="6"/>
    <s v="Data Analyst"/>
    <s v="Mountain View, CA"/>
    <s v="Ladders"/>
    <x v="0"/>
    <x v="0"/>
    <s v="California, United States"/>
    <d v="2023-07-03T07:00:44"/>
    <x v="9"/>
    <x v="1"/>
    <x v="1"/>
    <s v="United States"/>
    <x v="0"/>
    <n v="100000"/>
    <m/>
    <m/>
    <s v="Cognizant"/>
    <x v="5"/>
    <n v="100000"/>
  </r>
  <r>
    <n v="15111"/>
    <x v="6"/>
    <s v="Data Analyst"/>
    <s v="Mountain View, CA"/>
    <s v="Ladders"/>
    <x v="0"/>
    <x v="0"/>
    <s v="California, United States"/>
    <d v="2023-07-03T07:00:44"/>
    <x v="9"/>
    <x v="1"/>
    <x v="1"/>
    <s v="United States"/>
    <x v="0"/>
    <n v="100000"/>
    <m/>
    <m/>
    <s v="Cognizant"/>
    <x v="6"/>
    <n v="100000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s v="Robert Half"/>
    <x v="0"/>
    <n v="123760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s v="Robert Half"/>
    <x v="34"/>
    <n v="123760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s v="Robert Half"/>
    <x v="0"/>
    <n v="123760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s v="Robert Half"/>
    <x v="37"/>
    <n v="123760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s v="Robert Half"/>
    <x v="25"/>
    <n v="123760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s v="Robert Half"/>
    <x v="63"/>
    <n v="123760"/>
  </r>
  <r>
    <n v="15113"/>
    <x v="3"/>
    <s v="IT Analyst III Data Scientist"/>
    <s v="Morton, IL"/>
    <s v="Ladders"/>
    <x v="0"/>
    <x v="0"/>
    <s v="Illinois, United States"/>
    <d v="2023-06-23T10:18:50"/>
    <x v="6"/>
    <x v="0"/>
    <x v="1"/>
    <s v="United States"/>
    <x v="0"/>
    <n v="110000"/>
    <m/>
    <m/>
    <s v="Caterpillar, Inc"/>
    <x v="1"/>
    <n v="110000"/>
  </r>
  <r>
    <n v="15113"/>
    <x v="3"/>
    <s v="IT Analyst III Data Scientist"/>
    <s v="Morton, IL"/>
    <s v="Ladders"/>
    <x v="0"/>
    <x v="0"/>
    <s v="Illinois, United States"/>
    <d v="2023-06-23T10:18:50"/>
    <x v="6"/>
    <x v="0"/>
    <x v="1"/>
    <s v="United States"/>
    <x v="0"/>
    <n v="110000"/>
    <m/>
    <m/>
    <s v="Caterpillar, Inc"/>
    <x v="0"/>
    <n v="110000"/>
  </r>
  <r>
    <n v="15113"/>
    <x v="3"/>
    <s v="IT Analyst III Data Scientist"/>
    <s v="Morton, IL"/>
    <s v="Ladders"/>
    <x v="0"/>
    <x v="0"/>
    <s v="Illinois, United States"/>
    <d v="2023-06-23T10:18:50"/>
    <x v="6"/>
    <x v="0"/>
    <x v="1"/>
    <s v="United States"/>
    <x v="0"/>
    <n v="110000"/>
    <m/>
    <m/>
    <s v="Caterpillar, Inc"/>
    <x v="25"/>
    <n v="110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0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1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8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87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45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25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52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27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2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11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33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10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55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7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29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51"/>
    <n v="115000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s v="Accede LLC"/>
    <x v="0"/>
    <n v="77500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s v="Accede LLC"/>
    <x v="69"/>
    <n v="77500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s v="Accede LLC"/>
    <x v="70"/>
    <n v="77500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s v="Accede LLC"/>
    <x v="119"/>
    <n v="77500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s v="Accede LLC"/>
    <x v="48"/>
    <n v="77500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s v="Accede LLC"/>
    <x v="0"/>
    <n v="77500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s v="Accede LLC"/>
    <x v="37"/>
    <n v="77500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0"/>
    <n v="84240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38"/>
    <n v="84240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39"/>
    <n v="84240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12"/>
    <n v="84240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55"/>
    <n v="84240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167"/>
    <n v="84240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84"/>
    <n v="84240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41"/>
    <n v="84240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83"/>
    <n v="84240"/>
  </r>
  <r>
    <n v="15117"/>
    <x v="6"/>
    <s v="Data Analyst"/>
    <s v="New York, NY"/>
    <s v="Indeed"/>
    <x v="5"/>
    <x v="0"/>
    <s v="New York, United States"/>
    <d v="2023-08-03T23:00:02"/>
    <x v="7"/>
    <x v="0"/>
    <x v="0"/>
    <s v="United States"/>
    <x v="0"/>
    <n v="93854"/>
    <m/>
    <m/>
    <s v="The City University of New York (CUNY)"/>
    <x v="0"/>
    <n v="93854"/>
  </r>
  <r>
    <n v="15117"/>
    <x v="6"/>
    <s v="Data Analyst"/>
    <s v="New York, NY"/>
    <s v="Indeed"/>
    <x v="5"/>
    <x v="0"/>
    <s v="New York, United States"/>
    <d v="2023-08-03T23:00:02"/>
    <x v="7"/>
    <x v="0"/>
    <x v="0"/>
    <s v="United States"/>
    <x v="0"/>
    <n v="93854"/>
    <m/>
    <m/>
    <s v="The City University of New York (CUNY)"/>
    <x v="0"/>
    <n v="93854"/>
  </r>
  <r>
    <n v="15117"/>
    <x v="6"/>
    <s v="Data Analyst"/>
    <s v="New York, NY"/>
    <s v="Indeed"/>
    <x v="5"/>
    <x v="0"/>
    <s v="New York, United States"/>
    <d v="2023-08-03T23:00:02"/>
    <x v="7"/>
    <x v="0"/>
    <x v="0"/>
    <s v="United States"/>
    <x v="0"/>
    <n v="93854"/>
    <m/>
    <m/>
    <s v="The City University of New York (CUNY)"/>
    <x v="37"/>
    <n v="93854"/>
  </r>
  <r>
    <n v="15117"/>
    <x v="6"/>
    <s v="Data Analyst"/>
    <s v="New York, NY"/>
    <s v="Indeed"/>
    <x v="5"/>
    <x v="0"/>
    <s v="New York, United States"/>
    <d v="2023-08-03T23:00:02"/>
    <x v="7"/>
    <x v="0"/>
    <x v="0"/>
    <s v="United States"/>
    <x v="0"/>
    <n v="93854"/>
    <m/>
    <m/>
    <s v="The City University of New York (CUNY)"/>
    <x v="63"/>
    <n v="93854"/>
  </r>
  <r>
    <n v="15117"/>
    <x v="6"/>
    <s v="Data Analyst"/>
    <s v="New York, NY"/>
    <s v="Indeed"/>
    <x v="5"/>
    <x v="0"/>
    <s v="New York, United States"/>
    <d v="2023-08-03T23:00:02"/>
    <x v="7"/>
    <x v="0"/>
    <x v="0"/>
    <s v="United States"/>
    <x v="0"/>
    <n v="93854"/>
    <m/>
    <m/>
    <s v="The City University of New York (CUNY)"/>
    <x v="41"/>
    <n v="93854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1"/>
    <n v="13640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0"/>
    <n v="13640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3"/>
    <n v="13640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11"/>
    <n v="13640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22"/>
    <n v="13640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24"/>
    <n v="13640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83"/>
    <n v="13640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5"/>
    <n v="13640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6"/>
    <n v="13640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4"/>
    <n v="136400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43"/>
    <n v="96773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9"/>
    <n v="96773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1"/>
    <n v="96773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71"/>
    <n v="96773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17"/>
    <n v="96773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11"/>
    <n v="96773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12"/>
    <n v="96773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0"/>
    <n v="100696.8125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9"/>
    <n v="100696.8125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91"/>
    <n v="100696.8125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1"/>
    <n v="100696.8125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0"/>
    <n v="100696.8125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37"/>
    <n v="100696.8125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39"/>
    <n v="100696.8125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27"/>
    <n v="100696.8125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25"/>
    <n v="100696.8125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4"/>
    <n v="100696.8125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s v="Rockwell Automation Canada Ltd."/>
    <x v="0"/>
    <n v="34340.800000000003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s v="Rockwell Automation Canada Ltd."/>
    <x v="1"/>
    <n v="34340.800000000003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s v="Rockwell Automation Canada Ltd."/>
    <x v="27"/>
    <n v="34340.800000000003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s v="Rockwell Automation Canada Ltd."/>
    <x v="5"/>
    <n v="34340.800000000003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s v="Rockwell Automation Canada Ltd."/>
    <x v="6"/>
    <n v="34340.800000000003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s v="Rockwell Automation Canada Ltd."/>
    <x v="111"/>
    <n v="34340.800000000003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1"/>
    <n v="151500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2"/>
    <n v="151500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17"/>
    <n v="151500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27"/>
    <n v="151500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33"/>
    <n v="151500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12"/>
    <n v="151500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11"/>
    <n v="151500"/>
  </r>
  <r>
    <n v="15124"/>
    <x v="4"/>
    <s v="Senior Data Engineer"/>
    <s v="Charlotte, NC"/>
    <s v="WDHN Jobs"/>
    <x v="0"/>
    <x v="0"/>
    <s v="Sudan"/>
    <d v="2023-05-02T14:57:38"/>
    <x v="11"/>
    <x v="1"/>
    <x v="0"/>
    <s v="Sudan"/>
    <x v="0"/>
    <n v="140000"/>
    <m/>
    <m/>
    <s v="Jobot"/>
    <x v="27"/>
    <n v="140000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87"/>
    <n v="131475.5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0"/>
    <n v="131475.5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39"/>
    <n v="131475.5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2"/>
    <n v="131475.5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19"/>
    <n v="131475.5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111"/>
    <n v="131475.5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0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8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1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9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31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43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46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2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40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12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11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10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33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66"/>
    <n v="69300"/>
  </r>
  <r>
    <n v="15127"/>
    <x v="1"/>
    <s v="Data Analytics Engineer"/>
    <s v="Zadar, Croatia"/>
    <s v="Ai-Jobs.net"/>
    <x v="0"/>
    <x v="0"/>
    <s v="Croatia"/>
    <d v="2023-07-31T15:16:39"/>
    <x v="9"/>
    <x v="0"/>
    <x v="1"/>
    <s v="Croatia"/>
    <x v="0"/>
    <n v="80000"/>
    <m/>
    <m/>
    <s v="Cognism"/>
    <x v="0"/>
    <n v="80000"/>
  </r>
  <r>
    <n v="15127"/>
    <x v="1"/>
    <s v="Data Analytics Engineer"/>
    <s v="Zadar, Croatia"/>
    <s v="Ai-Jobs.net"/>
    <x v="0"/>
    <x v="0"/>
    <s v="Croatia"/>
    <d v="2023-07-31T15:16:39"/>
    <x v="9"/>
    <x v="0"/>
    <x v="1"/>
    <s v="Croatia"/>
    <x v="0"/>
    <n v="80000"/>
    <m/>
    <m/>
    <s v="Cognism"/>
    <x v="11"/>
    <n v="80000"/>
  </r>
  <r>
    <n v="15127"/>
    <x v="1"/>
    <s v="Data Analytics Engineer"/>
    <s v="Zadar, Croatia"/>
    <s v="Ai-Jobs.net"/>
    <x v="0"/>
    <x v="0"/>
    <s v="Croatia"/>
    <d v="2023-07-31T15:16:39"/>
    <x v="9"/>
    <x v="0"/>
    <x v="1"/>
    <s v="Croatia"/>
    <x v="0"/>
    <n v="80000"/>
    <m/>
    <m/>
    <s v="Cognism"/>
    <x v="66"/>
    <n v="80000"/>
  </r>
  <r>
    <n v="15128"/>
    <x v="3"/>
    <s v="Data Scientist"/>
    <s v="Anywhere"/>
    <s v="LinkedIn"/>
    <x v="0"/>
    <x v="1"/>
    <s v="Texas, United States"/>
    <d v="2023-03-16T15:05:54"/>
    <x v="1"/>
    <x v="0"/>
    <x v="0"/>
    <s v="United States"/>
    <x v="0"/>
    <n v="165000"/>
    <m/>
    <m/>
    <s v="Cleerly"/>
    <x v="16"/>
    <n v="165000"/>
  </r>
  <r>
    <n v="15128"/>
    <x v="3"/>
    <s v="Data Scientist"/>
    <s v="Anywhere"/>
    <s v="LinkedIn"/>
    <x v="0"/>
    <x v="1"/>
    <s v="Texas, United States"/>
    <d v="2023-03-16T15:05:54"/>
    <x v="1"/>
    <x v="0"/>
    <x v="0"/>
    <s v="United States"/>
    <x v="0"/>
    <n v="165000"/>
    <m/>
    <m/>
    <s v="Cleerly"/>
    <x v="1"/>
    <n v="165000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x v="43"/>
    <n v="97444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x v="9"/>
    <n v="97444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x v="0"/>
    <n v="97444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x v="11"/>
    <n v="97444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x v="12"/>
    <n v="97444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x v="15"/>
    <n v="157500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x v="1"/>
    <n v="157500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x v="32"/>
    <n v="157500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x v="4"/>
    <n v="157500"/>
  </r>
  <r>
    <n v="15131"/>
    <x v="3"/>
    <s v="Associate Director, Data Science and AI Operations"/>
    <s v="Fort Worth, TX"/>
    <s v="Indeed"/>
    <x v="0"/>
    <x v="0"/>
    <s v="Sudan"/>
    <d v="2023-07-06T17:40:46"/>
    <x v="9"/>
    <x v="0"/>
    <x v="0"/>
    <s v="Sudan"/>
    <x v="0"/>
    <n v="191900"/>
    <m/>
    <m/>
    <s v="Alcon"/>
    <x v="1"/>
    <n v="191900"/>
  </r>
  <r>
    <n v="15131"/>
    <x v="3"/>
    <s v="Associate Director, Data Science and AI Operations"/>
    <s v="Fort Worth, TX"/>
    <s v="Indeed"/>
    <x v="0"/>
    <x v="0"/>
    <s v="Sudan"/>
    <d v="2023-07-06T17:40:46"/>
    <x v="9"/>
    <x v="0"/>
    <x v="0"/>
    <s v="Sudan"/>
    <x v="0"/>
    <n v="191900"/>
    <m/>
    <m/>
    <s v="Alcon"/>
    <x v="2"/>
    <n v="191900"/>
  </r>
  <r>
    <n v="15131"/>
    <x v="3"/>
    <s v="Associate Director, Data Science and AI Operations"/>
    <s v="Fort Worth, TX"/>
    <s v="Indeed"/>
    <x v="0"/>
    <x v="0"/>
    <s v="Sudan"/>
    <d v="2023-07-06T17:40:46"/>
    <x v="9"/>
    <x v="0"/>
    <x v="0"/>
    <s v="Sudan"/>
    <x v="0"/>
    <n v="191900"/>
    <m/>
    <m/>
    <s v="Alcon"/>
    <x v="135"/>
    <n v="191900"/>
  </r>
  <r>
    <n v="15131"/>
    <x v="3"/>
    <s v="Associate Director, Data Science and AI Operations"/>
    <s v="Fort Worth, TX"/>
    <s v="Indeed"/>
    <x v="0"/>
    <x v="0"/>
    <s v="Sudan"/>
    <d v="2023-07-06T17:40:46"/>
    <x v="9"/>
    <x v="0"/>
    <x v="0"/>
    <s v="Sudan"/>
    <x v="0"/>
    <n v="191900"/>
    <m/>
    <m/>
    <s v="Alcon"/>
    <x v="28"/>
    <n v="191900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1"/>
    <n v="90000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15"/>
    <n v="90000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0"/>
    <n v="90000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42"/>
    <n v="90000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42"/>
    <n v="90000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4"/>
    <n v="90000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5"/>
    <n v="90000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6"/>
    <n v="90000"/>
  </r>
  <r>
    <n v="15133"/>
    <x v="9"/>
    <s v="Staff Engineer, Service Architecture"/>
    <s v="Anywhere"/>
    <s v="Levels.fyi"/>
    <x v="0"/>
    <x v="1"/>
    <s v="Argentina"/>
    <d v="2023-11-29T15:13:19"/>
    <x v="8"/>
    <x v="0"/>
    <x v="1"/>
    <s v="Argentina"/>
    <x v="0"/>
    <n v="197500"/>
    <m/>
    <m/>
    <s v="MongoDB"/>
    <x v="26"/>
    <n v="197500"/>
  </r>
  <r>
    <n v="15133"/>
    <x v="9"/>
    <s v="Staff Engineer, Service Architecture"/>
    <s v="Anywhere"/>
    <s v="Levels.fyi"/>
    <x v="0"/>
    <x v="1"/>
    <s v="Argentina"/>
    <d v="2023-11-29T15:13:19"/>
    <x v="8"/>
    <x v="0"/>
    <x v="1"/>
    <s v="Argentina"/>
    <x v="0"/>
    <n v="197500"/>
    <m/>
    <m/>
    <s v="MongoDB"/>
    <x v="26"/>
    <n v="197500"/>
  </r>
  <r>
    <n v="15133"/>
    <x v="9"/>
    <s v="Staff Engineer, Service Architecture"/>
    <s v="Anywhere"/>
    <s v="Levels.fyi"/>
    <x v="0"/>
    <x v="1"/>
    <s v="Argentina"/>
    <d v="2023-11-29T15:13:19"/>
    <x v="8"/>
    <x v="0"/>
    <x v="1"/>
    <s v="Argentina"/>
    <x v="0"/>
    <n v="197500"/>
    <m/>
    <m/>
    <s v="MongoDB"/>
    <x v="31"/>
    <n v="197500"/>
  </r>
  <r>
    <n v="15134"/>
    <x v="3"/>
    <s v="Director Data Science"/>
    <s v="Los Angeles, CA"/>
    <s v="LinkedIn"/>
    <x v="0"/>
    <x v="0"/>
    <s v="California, United States"/>
    <d v="2023-01-27T19:05:13"/>
    <x v="4"/>
    <x v="0"/>
    <x v="0"/>
    <s v="United States"/>
    <x v="0"/>
    <n v="197000"/>
    <m/>
    <m/>
    <s v="CSI Companies"/>
    <x v="0"/>
    <n v="197000"/>
  </r>
  <r>
    <n v="15134"/>
    <x v="3"/>
    <s v="Director Data Science"/>
    <s v="Los Angeles, CA"/>
    <s v="LinkedIn"/>
    <x v="0"/>
    <x v="0"/>
    <s v="California, United States"/>
    <d v="2023-01-27T19:05:13"/>
    <x v="4"/>
    <x v="0"/>
    <x v="0"/>
    <s v="United States"/>
    <x v="0"/>
    <n v="197000"/>
    <m/>
    <m/>
    <s v="CSI Companies"/>
    <x v="1"/>
    <n v="197000"/>
  </r>
  <r>
    <n v="15134"/>
    <x v="3"/>
    <s v="Director Data Science"/>
    <s v="Los Angeles, CA"/>
    <s v="LinkedIn"/>
    <x v="0"/>
    <x v="0"/>
    <s v="California, United States"/>
    <d v="2023-01-27T19:05:13"/>
    <x v="4"/>
    <x v="0"/>
    <x v="0"/>
    <s v="United States"/>
    <x v="0"/>
    <n v="197000"/>
    <m/>
    <m/>
    <s v="CSI Companies"/>
    <x v="15"/>
    <n v="197000"/>
  </r>
  <r>
    <n v="15134"/>
    <x v="3"/>
    <s v="Director Data Science"/>
    <s v="Los Angeles, CA"/>
    <s v="LinkedIn"/>
    <x v="0"/>
    <x v="0"/>
    <s v="California, United States"/>
    <d v="2023-01-27T19:05:13"/>
    <x v="4"/>
    <x v="0"/>
    <x v="0"/>
    <s v="United States"/>
    <x v="0"/>
    <n v="197000"/>
    <m/>
    <m/>
    <s v="CSI Companies"/>
    <x v="4"/>
    <n v="197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0"/>
    <n v="140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1"/>
    <n v="140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8"/>
    <n v="140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6"/>
    <n v="140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6"/>
    <n v="140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7"/>
    <n v="140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5"/>
    <n v="140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11"/>
    <n v="140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12"/>
    <n v="140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8"/>
    <n v="140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9"/>
    <n v="140000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0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104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1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43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9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25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2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17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27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11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4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5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6"/>
    <n v="62859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0"/>
    <n v="9971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15"/>
    <n v="9971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1"/>
    <n v="9971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87"/>
    <n v="9971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147"/>
    <n v="9971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35"/>
    <n v="9971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39"/>
    <n v="9971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41"/>
    <n v="9971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79"/>
    <n v="9971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5"/>
    <n v="9971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6"/>
    <n v="9971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4"/>
    <n v="99714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1"/>
    <n v="205000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61"/>
    <n v="205000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60"/>
    <n v="205000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19"/>
    <n v="205000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3"/>
    <n v="205000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22"/>
    <n v="205000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23"/>
    <n v="205000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s v="Insight Global"/>
    <x v="0"/>
    <n v="162500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s v="Insight Global"/>
    <x v="1"/>
    <n v="162500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s v="Insight Global"/>
    <x v="9"/>
    <n v="162500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s v="Insight Global"/>
    <x v="31"/>
    <n v="162500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s v="Insight Global"/>
    <x v="2"/>
    <n v="162500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s v="Insight Global"/>
    <x v="25"/>
    <n v="162500"/>
  </r>
  <r>
    <n v="15143"/>
    <x v="3"/>
    <s v="Data Science Internship - Now Hiring"/>
    <s v="San Francisco, CA"/>
    <s v="Snagajob"/>
    <x v="3"/>
    <x v="0"/>
    <s v="California, United States"/>
    <d v="2023-10-08T06:00:16"/>
    <x v="2"/>
    <x v="0"/>
    <x v="1"/>
    <s v="United States"/>
    <x v="1"/>
    <m/>
    <n v="53.384999999999998"/>
    <n v="111040.8"/>
    <s v="Pinterest"/>
    <x v="1"/>
    <n v="111040.8"/>
  </r>
  <r>
    <n v="15143"/>
    <x v="3"/>
    <s v="Data Science Internship - Now Hiring"/>
    <s v="San Francisco, CA"/>
    <s v="Snagajob"/>
    <x v="3"/>
    <x v="0"/>
    <s v="California, United States"/>
    <d v="2023-10-08T06:00:16"/>
    <x v="2"/>
    <x v="0"/>
    <x v="1"/>
    <s v="United States"/>
    <x v="1"/>
    <m/>
    <n v="53.384999999999998"/>
    <n v="111040.8"/>
    <s v="Pinterest"/>
    <x v="15"/>
    <n v="111040.8"/>
  </r>
  <r>
    <n v="15143"/>
    <x v="3"/>
    <s v="Data Science Internship - Now Hiring"/>
    <s v="San Francisco, CA"/>
    <s v="Snagajob"/>
    <x v="3"/>
    <x v="0"/>
    <s v="California, United States"/>
    <d v="2023-10-08T06:00:16"/>
    <x v="2"/>
    <x v="0"/>
    <x v="1"/>
    <s v="United States"/>
    <x v="1"/>
    <m/>
    <n v="53.384999999999998"/>
    <n v="111040.8"/>
    <s v="Pinterest"/>
    <x v="0"/>
    <n v="111040.8"/>
  </r>
  <r>
    <n v="15144"/>
    <x v="3"/>
    <s v="Full-Stack Data Scientist"/>
    <m/>
    <s v="LinkedIn"/>
    <x v="0"/>
    <x v="0"/>
    <s v="New York, United States"/>
    <d v="2023-08-21T15:00:12"/>
    <x v="7"/>
    <x v="0"/>
    <x v="1"/>
    <s v="United States"/>
    <x v="0"/>
    <n v="162500"/>
    <m/>
    <m/>
    <s v="Selby Jennings"/>
    <x v="1"/>
    <n v="162500"/>
  </r>
  <r>
    <n v="15144"/>
    <x v="3"/>
    <s v="Full-Stack Data Scientist"/>
    <m/>
    <s v="LinkedIn"/>
    <x v="0"/>
    <x v="0"/>
    <s v="New York, United States"/>
    <d v="2023-08-21T15:00:12"/>
    <x v="7"/>
    <x v="0"/>
    <x v="1"/>
    <s v="United States"/>
    <x v="0"/>
    <n v="162500"/>
    <m/>
    <m/>
    <s v="Selby Jennings"/>
    <x v="0"/>
    <n v="162500"/>
  </r>
  <r>
    <n v="15144"/>
    <x v="3"/>
    <s v="Full-Stack Data Scientist"/>
    <m/>
    <s v="LinkedIn"/>
    <x v="0"/>
    <x v="0"/>
    <s v="New York, United States"/>
    <d v="2023-08-21T15:00:12"/>
    <x v="7"/>
    <x v="0"/>
    <x v="1"/>
    <s v="United States"/>
    <x v="0"/>
    <n v="162500"/>
    <m/>
    <m/>
    <s v="Selby Jennings"/>
    <x v="127"/>
    <n v="162500"/>
  </r>
  <r>
    <n v="15144"/>
    <x v="3"/>
    <s v="Full-Stack Data Scientist"/>
    <m/>
    <s v="LinkedIn"/>
    <x v="0"/>
    <x v="0"/>
    <s v="New York, United States"/>
    <d v="2023-08-21T15:00:12"/>
    <x v="7"/>
    <x v="0"/>
    <x v="1"/>
    <s v="United States"/>
    <x v="0"/>
    <n v="162500"/>
    <m/>
    <m/>
    <s v="Selby Jennings"/>
    <x v="100"/>
    <n v="162500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43"/>
    <n v="120000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0"/>
    <n v="120000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27"/>
    <n v="120000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52"/>
    <n v="120000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25"/>
    <n v="120000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3"/>
    <n v="120000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33"/>
    <n v="120000"/>
  </r>
  <r>
    <n v="15146"/>
    <x v="8"/>
    <s v="Bi Analyst"/>
    <s v="Amsterdam, Netherlands"/>
    <s v="Ai-Jobs.net"/>
    <x v="0"/>
    <x v="0"/>
    <s v="Netherlands"/>
    <d v="2023-01-25T14:04:04"/>
    <x v="4"/>
    <x v="0"/>
    <x v="1"/>
    <s v="Netherlands"/>
    <x v="0"/>
    <n v="63000"/>
    <m/>
    <m/>
    <s v="OpenUp"/>
    <x v="0"/>
    <n v="63000"/>
  </r>
  <r>
    <n v="15146"/>
    <x v="8"/>
    <s v="Bi Analyst"/>
    <s v="Amsterdam, Netherlands"/>
    <s v="Ai-Jobs.net"/>
    <x v="0"/>
    <x v="0"/>
    <s v="Netherlands"/>
    <d v="2023-01-25T14:04:04"/>
    <x v="4"/>
    <x v="0"/>
    <x v="1"/>
    <s v="Netherlands"/>
    <x v="0"/>
    <n v="63000"/>
    <m/>
    <m/>
    <s v="OpenUp"/>
    <x v="4"/>
    <n v="63000"/>
  </r>
  <r>
    <n v="15147"/>
    <x v="7"/>
    <s v="Data Analyst / Software Engineer - Now Hiring"/>
    <s v="Chicago, IL"/>
    <s v="Snagajob"/>
    <x v="0"/>
    <x v="0"/>
    <s v="Georgia"/>
    <d v="2023-08-12T17:56:17"/>
    <x v="7"/>
    <x v="0"/>
    <x v="1"/>
    <s v="United States"/>
    <x v="1"/>
    <m/>
    <n v="48.05"/>
    <n v="99944"/>
    <s v="American Medical Association"/>
    <x v="0"/>
    <n v="99944"/>
  </r>
  <r>
    <n v="15148"/>
    <x v="2"/>
    <s v="Machine Learning Research Scientist"/>
    <m/>
    <s v="Ai-Jobs.net"/>
    <x v="0"/>
    <x v="0"/>
    <s v="South Korea"/>
    <d v="2023-07-20T16:52:43"/>
    <x v="9"/>
    <x v="0"/>
    <x v="1"/>
    <s v="South Korea"/>
    <x v="0"/>
    <n v="79200"/>
    <m/>
    <m/>
    <s v="Match Group"/>
    <x v="18"/>
    <n v="79200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x v="34"/>
    <n v="194500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x v="0"/>
    <n v="194500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x v="60"/>
    <n v="194500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x v="61"/>
    <n v="194500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x v="22"/>
    <n v="194500"/>
  </r>
  <r>
    <n v="15150"/>
    <x v="1"/>
    <s v="Data Engineer"/>
    <s v="Horsham, PA"/>
    <s v="Indeed"/>
    <x v="0"/>
    <x v="0"/>
    <s v="California, United States"/>
    <d v="2023-06-27T16:28:29"/>
    <x v="6"/>
    <x v="1"/>
    <x v="0"/>
    <s v="United States"/>
    <x v="0"/>
    <n v="75000"/>
    <m/>
    <m/>
    <s v="Kane Partners LLC"/>
    <x v="1"/>
    <n v="75000"/>
  </r>
  <r>
    <n v="15150"/>
    <x v="1"/>
    <s v="Data Engineer"/>
    <s v="Horsham, PA"/>
    <s v="Indeed"/>
    <x v="0"/>
    <x v="0"/>
    <s v="California, United States"/>
    <d v="2023-06-27T16:28:29"/>
    <x v="6"/>
    <x v="1"/>
    <x v="0"/>
    <s v="United States"/>
    <x v="0"/>
    <n v="75000"/>
    <m/>
    <m/>
    <s v="Kane Partners LLC"/>
    <x v="0"/>
    <n v="75000"/>
  </r>
  <r>
    <n v="15150"/>
    <x v="1"/>
    <s v="Data Engineer"/>
    <s v="Horsham, PA"/>
    <s v="Indeed"/>
    <x v="0"/>
    <x v="0"/>
    <s v="California, United States"/>
    <d v="2023-06-27T16:28:29"/>
    <x v="6"/>
    <x v="1"/>
    <x v="0"/>
    <s v="United States"/>
    <x v="0"/>
    <n v="75000"/>
    <m/>
    <m/>
    <s v="Kane Partners LLC"/>
    <x v="27"/>
    <n v="75000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s v="Algo Capital Group"/>
    <x v="1"/>
    <n v="375000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s v="Algo Capital Group"/>
    <x v="0"/>
    <n v="375000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s v="Algo Capital Group"/>
    <x v="46"/>
    <n v="375000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s v="Algo Capital Group"/>
    <x v="12"/>
    <n v="375000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s v="Algo Capital Group"/>
    <x v="11"/>
    <n v="375000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s v="Algo Capital Group"/>
    <x v="4"/>
    <n v="3750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15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1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91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9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0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2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17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40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25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18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10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50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28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29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128"/>
    <n v="89100"/>
  </r>
  <r>
    <n v="15154"/>
    <x v="6"/>
    <s v="Data Analyst"/>
    <s v="Anywhere"/>
    <s v="Get.It"/>
    <x v="0"/>
    <x v="1"/>
    <s v="California, United States"/>
    <d v="2023-10-02T15:00:57"/>
    <x v="2"/>
    <x v="0"/>
    <x v="0"/>
    <s v="United States"/>
    <x v="1"/>
    <m/>
    <n v="31.5"/>
    <n v="65520"/>
    <s v="Get It Recruit - Transportation"/>
    <x v="0"/>
    <n v="65520"/>
  </r>
  <r>
    <n v="15154"/>
    <x v="6"/>
    <s v="Data Analyst"/>
    <s v="Anywhere"/>
    <s v="Get.It"/>
    <x v="0"/>
    <x v="1"/>
    <s v="California, United States"/>
    <d v="2023-10-02T15:00:57"/>
    <x v="2"/>
    <x v="0"/>
    <x v="0"/>
    <s v="United States"/>
    <x v="1"/>
    <m/>
    <n v="31.5"/>
    <n v="65520"/>
    <s v="Get It Recruit - Transportation"/>
    <x v="25"/>
    <n v="65520"/>
  </r>
  <r>
    <n v="15154"/>
    <x v="6"/>
    <s v="Data Analyst"/>
    <s v="Anywhere"/>
    <s v="Get.It"/>
    <x v="0"/>
    <x v="1"/>
    <s v="California, United States"/>
    <d v="2023-10-02T15:00:57"/>
    <x v="2"/>
    <x v="0"/>
    <x v="0"/>
    <s v="United States"/>
    <x v="1"/>
    <m/>
    <n v="31.5"/>
    <n v="65520"/>
    <s v="Get It Recruit - Transportation"/>
    <x v="41"/>
    <n v="65520"/>
  </r>
  <r>
    <n v="15155"/>
    <x v="6"/>
    <s v="Data Analyst"/>
    <s v="Austin, TX"/>
    <s v="Ladders"/>
    <x v="0"/>
    <x v="0"/>
    <s v="Texas, United States"/>
    <d v="2023-08-03T08:01:27"/>
    <x v="7"/>
    <x v="0"/>
    <x v="1"/>
    <s v="United States"/>
    <x v="0"/>
    <n v="125000"/>
    <m/>
    <m/>
    <s v="Meta"/>
    <x v="0"/>
    <n v="125000"/>
  </r>
  <r>
    <n v="15155"/>
    <x v="6"/>
    <s v="Data Analyst"/>
    <s v="Austin, TX"/>
    <s v="Ladders"/>
    <x v="0"/>
    <x v="0"/>
    <s v="Texas, United States"/>
    <d v="2023-08-03T08:01:27"/>
    <x v="7"/>
    <x v="0"/>
    <x v="1"/>
    <s v="United States"/>
    <x v="0"/>
    <n v="125000"/>
    <m/>
    <m/>
    <s v="Meta"/>
    <x v="1"/>
    <n v="125000"/>
  </r>
  <r>
    <n v="15155"/>
    <x v="6"/>
    <s v="Data Analyst"/>
    <s v="Austin, TX"/>
    <s v="Ladders"/>
    <x v="0"/>
    <x v="0"/>
    <s v="Texas, United States"/>
    <d v="2023-08-03T08:01:27"/>
    <x v="7"/>
    <x v="0"/>
    <x v="1"/>
    <s v="United States"/>
    <x v="0"/>
    <n v="125000"/>
    <m/>
    <m/>
    <s v="Meta"/>
    <x v="15"/>
    <n v="125000"/>
  </r>
  <r>
    <n v="15155"/>
    <x v="6"/>
    <s v="Data Analyst"/>
    <s v="Austin, TX"/>
    <s v="Ladders"/>
    <x v="0"/>
    <x v="0"/>
    <s v="Texas, United States"/>
    <d v="2023-08-03T08:01:27"/>
    <x v="7"/>
    <x v="0"/>
    <x v="1"/>
    <s v="United States"/>
    <x v="0"/>
    <n v="125000"/>
    <m/>
    <m/>
    <s v="Meta"/>
    <x v="4"/>
    <n v="125000"/>
  </r>
  <r>
    <n v="15156"/>
    <x v="3"/>
    <s v="Expert Data Analyst/Data Scientist Instructor"/>
    <s v="Anywhere"/>
    <s v="Upwork"/>
    <x v="2"/>
    <x v="1"/>
    <s v="Sudan"/>
    <d v="2023-01-20T06:56:06"/>
    <x v="4"/>
    <x v="0"/>
    <x v="1"/>
    <s v="Sudan"/>
    <x v="1"/>
    <m/>
    <n v="69"/>
    <n v="143520"/>
    <s v="Upwork"/>
    <x v="1"/>
    <n v="143520"/>
  </r>
  <r>
    <n v="15156"/>
    <x v="3"/>
    <s v="Expert Data Analyst/Data Scientist Instructor"/>
    <s v="Anywhere"/>
    <s v="Upwork"/>
    <x v="2"/>
    <x v="1"/>
    <s v="Sudan"/>
    <d v="2023-01-20T06:56:06"/>
    <x v="4"/>
    <x v="0"/>
    <x v="1"/>
    <s v="Sudan"/>
    <x v="1"/>
    <m/>
    <n v="69"/>
    <n v="143520"/>
    <s v="Upwork"/>
    <x v="15"/>
    <n v="143520"/>
  </r>
  <r>
    <n v="15156"/>
    <x v="3"/>
    <s v="Expert Data Analyst/Data Scientist Instructor"/>
    <s v="Anywhere"/>
    <s v="Upwork"/>
    <x v="2"/>
    <x v="1"/>
    <s v="Sudan"/>
    <d v="2023-01-20T06:56:06"/>
    <x v="4"/>
    <x v="0"/>
    <x v="1"/>
    <s v="Sudan"/>
    <x v="1"/>
    <m/>
    <n v="69"/>
    <n v="143520"/>
    <s v="Upwork"/>
    <x v="0"/>
    <n v="143520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1"/>
    <n v="99049.59999999999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38"/>
    <n v="99049.59999999999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35"/>
    <n v="99049.59999999999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166"/>
    <n v="99049.59999999999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71"/>
    <n v="99049.59999999999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2"/>
    <n v="99049.59999999999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27"/>
    <n v="99049.59999999999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12"/>
    <n v="99049.59999999999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10"/>
    <n v="99049.59999999999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11"/>
    <n v="99049.59999999999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98"/>
    <n v="99049.59999999999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23"/>
    <n v="99049.59999999999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24"/>
    <n v="99049.599999999991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15"/>
    <n v="92500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1"/>
    <n v="92500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9"/>
    <n v="92500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43"/>
    <n v="92500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42"/>
    <n v="92500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42"/>
    <n v="92500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32"/>
    <n v="92500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2"/>
    <n v="92500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27"/>
    <n v="92500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113"/>
    <n v="92500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114"/>
    <n v="92500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49"/>
    <n v="92500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1"/>
    <n v="118684.8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0"/>
    <n v="118684.8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104"/>
    <n v="118684.8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0"/>
    <n v="118684.8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37"/>
    <n v="118684.8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25"/>
    <n v="118684.8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27"/>
    <n v="118684.8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7"/>
    <n v="118684.8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67"/>
    <n v="118684.8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95"/>
    <n v="118684.8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9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43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1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8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0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44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45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38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46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40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25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2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27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12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10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11"/>
    <n v="49920"/>
  </r>
  <r>
    <n v="15162"/>
    <x v="6"/>
    <s v="Associate, Data Analyst"/>
    <s v="El Segundo, CA"/>
    <s v="Indeed"/>
    <x v="0"/>
    <x v="0"/>
    <s v="California, United States"/>
    <d v="2023-01-27T20:01:51"/>
    <x v="4"/>
    <x v="0"/>
    <x v="1"/>
    <s v="United States"/>
    <x v="0"/>
    <n v="104750"/>
    <m/>
    <m/>
    <s v="Apollo"/>
    <x v="0"/>
    <n v="104750"/>
  </r>
  <r>
    <n v="15162"/>
    <x v="6"/>
    <s v="Associate, Data Analyst"/>
    <s v="El Segundo, CA"/>
    <s v="Indeed"/>
    <x v="0"/>
    <x v="0"/>
    <s v="California, United States"/>
    <d v="2023-01-27T20:01:51"/>
    <x v="4"/>
    <x v="0"/>
    <x v="1"/>
    <s v="United States"/>
    <x v="0"/>
    <n v="104750"/>
    <m/>
    <m/>
    <s v="Apollo"/>
    <x v="5"/>
    <n v="104750"/>
  </r>
  <r>
    <n v="15162"/>
    <x v="6"/>
    <s v="Associate, Data Analyst"/>
    <s v="El Segundo, CA"/>
    <s v="Indeed"/>
    <x v="0"/>
    <x v="0"/>
    <s v="California, United States"/>
    <d v="2023-01-27T20:01:51"/>
    <x v="4"/>
    <x v="0"/>
    <x v="1"/>
    <s v="United States"/>
    <x v="0"/>
    <n v="104750"/>
    <m/>
    <m/>
    <s v="Apollo"/>
    <x v="6"/>
    <n v="104750"/>
  </r>
  <r>
    <n v="15163"/>
    <x v="6"/>
    <s v="Data Analyst"/>
    <s v="Asheville, NC"/>
    <s v="Ai-Jobs.net"/>
    <x v="0"/>
    <x v="0"/>
    <s v="Georgia"/>
    <d v="2023-11-18T19:17:47"/>
    <x v="8"/>
    <x v="0"/>
    <x v="1"/>
    <s v="United States"/>
    <x v="0"/>
    <n v="69900"/>
    <m/>
    <m/>
    <s v="Verisk"/>
    <x v="38"/>
    <n v="69900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1"/>
    <n v="41600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43"/>
    <n v="41600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9"/>
    <n v="41600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11"/>
    <n v="41600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10"/>
    <n v="41600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66"/>
    <n v="41600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51"/>
    <n v="416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1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0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9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43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8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44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0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37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46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39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27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52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12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3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4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5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6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132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7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172"/>
    <n v="142500"/>
  </r>
  <r>
    <n v="15166"/>
    <x v="5"/>
    <s v="Sr. Data Modeler (Data Analyst III)"/>
    <s v="Waltham, MA"/>
    <s v="LinkedIn"/>
    <x v="2"/>
    <x v="0"/>
    <s v="New York, United States"/>
    <d v="2023-11-07T17:00:24"/>
    <x v="8"/>
    <x v="0"/>
    <x v="0"/>
    <s v="United States"/>
    <x v="1"/>
    <m/>
    <n v="65"/>
    <n v="135200"/>
    <s v="Akkodis"/>
    <x v="8"/>
    <n v="135200"/>
  </r>
  <r>
    <n v="15166"/>
    <x v="5"/>
    <s v="Sr. Data Modeler (Data Analyst III)"/>
    <s v="Waltham, MA"/>
    <s v="LinkedIn"/>
    <x v="2"/>
    <x v="0"/>
    <s v="New York, United States"/>
    <d v="2023-11-07T17:00:24"/>
    <x v="8"/>
    <x v="0"/>
    <x v="0"/>
    <s v="United States"/>
    <x v="1"/>
    <m/>
    <n v="65"/>
    <n v="135200"/>
    <s v="Akkodis"/>
    <x v="34"/>
    <n v="135200"/>
  </r>
  <r>
    <n v="15167"/>
    <x v="6"/>
    <s v="Program Data Analyst"/>
    <s v="New York, NY"/>
    <s v="LinkedIn"/>
    <x v="0"/>
    <x v="0"/>
    <s v="New York, United States"/>
    <d v="2023-06-20T17:00:04"/>
    <x v="6"/>
    <x v="0"/>
    <x v="0"/>
    <s v="United States"/>
    <x v="0"/>
    <n v="90000"/>
    <m/>
    <m/>
    <s v="New York City Office of Technology &amp; Innovation"/>
    <x v="34"/>
    <n v="90000"/>
  </r>
  <r>
    <n v="15167"/>
    <x v="6"/>
    <s v="Program Data Analyst"/>
    <s v="New York, NY"/>
    <s v="LinkedIn"/>
    <x v="0"/>
    <x v="0"/>
    <s v="New York, United States"/>
    <d v="2023-06-20T17:00:04"/>
    <x v="6"/>
    <x v="0"/>
    <x v="0"/>
    <s v="United States"/>
    <x v="0"/>
    <n v="90000"/>
    <m/>
    <m/>
    <s v="New York City Office of Technology &amp; Innovation"/>
    <x v="4"/>
    <n v="90000"/>
  </r>
  <r>
    <n v="15167"/>
    <x v="6"/>
    <s v="Program Data Analyst"/>
    <s v="New York, NY"/>
    <s v="LinkedIn"/>
    <x v="0"/>
    <x v="0"/>
    <s v="New York, United States"/>
    <d v="2023-06-20T17:00:04"/>
    <x v="6"/>
    <x v="0"/>
    <x v="0"/>
    <s v="United States"/>
    <x v="0"/>
    <n v="90000"/>
    <m/>
    <m/>
    <s v="New York City Office of Technology &amp; Innovation"/>
    <x v="41"/>
    <n v="90000"/>
  </r>
  <r>
    <n v="15167"/>
    <x v="6"/>
    <s v="Program Data Analyst"/>
    <s v="New York, NY"/>
    <s v="LinkedIn"/>
    <x v="0"/>
    <x v="0"/>
    <s v="New York, United States"/>
    <d v="2023-06-20T17:00:04"/>
    <x v="6"/>
    <x v="0"/>
    <x v="0"/>
    <s v="United States"/>
    <x v="0"/>
    <n v="90000"/>
    <m/>
    <m/>
    <s v="New York City Office of Technology &amp; Innovation"/>
    <x v="84"/>
    <n v="90000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s v="US Tech Solutions"/>
    <x v="0"/>
    <n v="109200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s v="US Tech Solutions"/>
    <x v="18"/>
    <n v="109200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s v="US Tech Solutions"/>
    <x v="3"/>
    <n v="109200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s v="US Tech Solutions"/>
    <x v="5"/>
    <n v="109200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s v="US Tech Solutions"/>
    <x v="6"/>
    <n v="109200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s v="US Tech Solutions"/>
    <x v="4"/>
    <n v="109200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s v="US Tech Solutions"/>
    <x v="84"/>
    <n v="109200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9"/>
    <n v="82773.600000000006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48"/>
    <n v="82773.600000000006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31"/>
    <n v="82773.600000000006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42"/>
    <n v="82773.600000000006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42"/>
    <n v="82773.600000000006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1"/>
    <n v="82773.600000000006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39"/>
    <n v="82773.600000000006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81"/>
    <n v="82773.600000000006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4"/>
    <n v="82773.600000000006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28"/>
    <n v="82773.600000000006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51"/>
    <n v="82773.600000000006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x v="0"/>
    <n v="94640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x v="12"/>
    <n v="94640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x v="4"/>
    <n v="94640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x v="41"/>
    <n v="94640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8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1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43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68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2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11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33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10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50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29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28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51"/>
    <n v="114535.2"/>
  </r>
  <r>
    <n v="15172"/>
    <x v="3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s v="Willis Towers Watson"/>
    <x v="137"/>
    <n v="115000"/>
  </r>
  <r>
    <n v="15172"/>
    <x v="3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s v="Willis Towers Watson"/>
    <x v="41"/>
    <n v="115000"/>
  </r>
  <r>
    <n v="15172"/>
    <x v="3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s v="Willis Towers Watson"/>
    <x v="84"/>
    <n v="115000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0"/>
    <n v="130700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1"/>
    <n v="130700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48"/>
    <n v="130700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25"/>
    <n v="130700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2"/>
    <n v="130700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33"/>
    <n v="130700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10"/>
    <n v="130700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74"/>
    <n v="130700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128"/>
    <n v="130700"/>
  </r>
  <r>
    <n v="15174"/>
    <x v="5"/>
    <s v="Director, Data Operations"/>
    <s v="Atlanta, GA"/>
    <s v="Ai-Jobs.net"/>
    <x v="0"/>
    <x v="0"/>
    <s v="Florida, United States"/>
    <d v="2023-01-25T16:05:55"/>
    <x v="4"/>
    <x v="0"/>
    <x v="0"/>
    <s v="United States"/>
    <x v="0"/>
    <n v="167000"/>
    <m/>
    <m/>
    <s v="Publicis Groupe"/>
    <x v="0"/>
    <n v="167000"/>
  </r>
  <r>
    <n v="15174"/>
    <x v="5"/>
    <s v="Director, Data Operations"/>
    <s v="Atlanta, GA"/>
    <s v="Ai-Jobs.net"/>
    <x v="0"/>
    <x v="0"/>
    <s v="Florida, United States"/>
    <d v="2023-01-25T16:05:55"/>
    <x v="4"/>
    <x v="0"/>
    <x v="0"/>
    <s v="United States"/>
    <x v="0"/>
    <n v="167000"/>
    <m/>
    <m/>
    <s v="Publicis Groupe"/>
    <x v="4"/>
    <n v="167000"/>
  </r>
  <r>
    <n v="15174"/>
    <x v="5"/>
    <s v="Director, Data Operations"/>
    <s v="Atlanta, GA"/>
    <s v="Ai-Jobs.net"/>
    <x v="0"/>
    <x v="0"/>
    <s v="Florida, United States"/>
    <d v="2023-01-25T16:05:55"/>
    <x v="4"/>
    <x v="0"/>
    <x v="0"/>
    <s v="United States"/>
    <x v="0"/>
    <n v="167000"/>
    <m/>
    <m/>
    <s v="Publicis Groupe"/>
    <x v="67"/>
    <n v="167000"/>
  </r>
  <r>
    <n v="15174"/>
    <x v="5"/>
    <s v="Director, Data Operations"/>
    <s v="Atlanta, GA"/>
    <s v="Ai-Jobs.net"/>
    <x v="0"/>
    <x v="0"/>
    <s v="Florida, United States"/>
    <d v="2023-01-25T16:05:55"/>
    <x v="4"/>
    <x v="0"/>
    <x v="0"/>
    <s v="United States"/>
    <x v="0"/>
    <n v="167000"/>
    <m/>
    <m/>
    <s v="Publicis Groupe"/>
    <x v="95"/>
    <n v="167000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1"/>
    <n v="157500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0"/>
    <n v="157500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27"/>
    <n v="157500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2"/>
    <n v="157500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17"/>
    <n v="157500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11"/>
    <n v="157500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12"/>
    <n v="157500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28"/>
    <n v="157500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110"/>
    <n v="89100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1"/>
    <n v="89100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43"/>
    <n v="89100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124"/>
    <n v="89100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2"/>
    <n v="89100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52"/>
    <n v="89100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33"/>
    <n v="89100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11"/>
    <n v="89100"/>
  </r>
  <r>
    <n v="15177"/>
    <x v="8"/>
    <s v="Business Intelligence Analyst (100% Remote) W2 OnlyRemote"/>
    <s v="Santa Clara, CA"/>
    <s v="ZipRecruiter"/>
    <x v="2"/>
    <x v="0"/>
    <s v="California, United States"/>
    <d v="2023-05-06T07:01:02"/>
    <x v="11"/>
    <x v="1"/>
    <x v="1"/>
    <s v="United States"/>
    <x v="1"/>
    <m/>
    <n v="65.5"/>
    <n v="136240"/>
    <s v="Intuitive"/>
    <x v="0"/>
    <n v="136240"/>
  </r>
  <r>
    <n v="15177"/>
    <x v="8"/>
    <s v="Business Intelligence Analyst (100% Remote) W2 OnlyRemote"/>
    <s v="Santa Clara, CA"/>
    <s v="ZipRecruiter"/>
    <x v="2"/>
    <x v="0"/>
    <s v="California, United States"/>
    <d v="2023-05-06T07:01:02"/>
    <x v="11"/>
    <x v="1"/>
    <x v="1"/>
    <s v="United States"/>
    <x v="1"/>
    <m/>
    <n v="65.5"/>
    <n v="136240"/>
    <s v="Intuitive"/>
    <x v="4"/>
    <n v="136240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15"/>
    <n v="112450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1"/>
    <n v="112450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42"/>
    <n v="112450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42"/>
    <n v="112450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4"/>
    <n v="112450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5"/>
    <n v="112450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6"/>
    <n v="112450"/>
  </r>
  <r>
    <n v="15179"/>
    <x v="3"/>
    <s v="Data Scientist"/>
    <s v="Tampa, FL"/>
    <s v="Indeed"/>
    <x v="0"/>
    <x v="0"/>
    <s v="Georgia"/>
    <d v="2023-07-12T15:48:01"/>
    <x v="9"/>
    <x v="0"/>
    <x v="1"/>
    <s v="United States"/>
    <x v="0"/>
    <n v="112500"/>
    <m/>
    <m/>
    <s v="Plaxonic"/>
    <x v="0"/>
    <n v="112500"/>
  </r>
  <r>
    <n v="15179"/>
    <x v="3"/>
    <s v="Data Scientist"/>
    <s v="Tampa, FL"/>
    <s v="Indeed"/>
    <x v="0"/>
    <x v="0"/>
    <s v="Georgia"/>
    <d v="2023-07-12T15:48:01"/>
    <x v="9"/>
    <x v="0"/>
    <x v="1"/>
    <s v="United States"/>
    <x v="0"/>
    <n v="112500"/>
    <m/>
    <m/>
    <s v="Plaxonic"/>
    <x v="1"/>
    <n v="112500"/>
  </r>
  <r>
    <n v="15181"/>
    <x v="5"/>
    <s v="Senior People Data Analyst - Workday"/>
    <s v="San Francisco, CA"/>
    <s v="Ladders"/>
    <x v="0"/>
    <x v="0"/>
    <s v="California, United States"/>
    <d v="2023-06-09T07:01:04"/>
    <x v="6"/>
    <x v="0"/>
    <x v="0"/>
    <s v="United States"/>
    <x v="0"/>
    <n v="150000"/>
    <m/>
    <m/>
    <s v="Fastly"/>
    <x v="74"/>
    <n v="150000"/>
  </r>
  <r>
    <n v="15182"/>
    <x v="6"/>
    <s v="Data Analyst - Finance"/>
    <s v="Bengaluru, Karnataka, India"/>
    <s v="Ai-Jobs.net"/>
    <x v="0"/>
    <x v="0"/>
    <s v="India"/>
    <d v="2023-07-13T00:11:51"/>
    <x v="9"/>
    <x v="0"/>
    <x v="1"/>
    <s v="India"/>
    <x v="0"/>
    <n v="105000"/>
    <m/>
    <m/>
    <s v="ZeroFox"/>
    <x v="58"/>
    <n v="105000"/>
  </r>
  <r>
    <n v="15182"/>
    <x v="6"/>
    <s v="Data Analyst - Finance"/>
    <s v="Bengaluru, Karnataka, India"/>
    <s v="Ai-Jobs.net"/>
    <x v="0"/>
    <x v="0"/>
    <s v="India"/>
    <d v="2023-07-13T00:11:51"/>
    <x v="9"/>
    <x v="0"/>
    <x v="1"/>
    <s v="India"/>
    <x v="0"/>
    <n v="105000"/>
    <m/>
    <m/>
    <s v="ZeroFox"/>
    <x v="66"/>
    <n v="10500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0"/>
    <n v="7950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1"/>
    <n v="7950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15"/>
    <n v="7950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3"/>
    <n v="7950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12"/>
    <n v="7950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24"/>
    <n v="7950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60"/>
    <n v="7950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61"/>
    <n v="7950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19"/>
    <n v="7950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4"/>
    <n v="7950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84"/>
    <n v="7950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66"/>
    <n v="79500"/>
  </r>
  <r>
    <n v="15184"/>
    <x v="7"/>
    <s v="Tableau Insight Developer"/>
    <s v="Anywhere"/>
    <s v="LinkedIn"/>
    <x v="2"/>
    <x v="1"/>
    <s v="Australia"/>
    <d v="2023-07-25T07:19:00"/>
    <x v="9"/>
    <x v="1"/>
    <x v="1"/>
    <s v="Australia"/>
    <x v="1"/>
    <m/>
    <n v="89"/>
    <n v="185120"/>
    <s v="M&amp;T Resources"/>
    <x v="4"/>
    <n v="185120"/>
  </r>
  <r>
    <n v="15185"/>
    <x v="6"/>
    <s v="Data Analyst (DEA)"/>
    <s v="San Juan, Puerto Rico"/>
    <s v="Ai-Jobs.net"/>
    <x v="0"/>
    <x v="0"/>
    <s v="Puerto Rico"/>
    <d v="2023-06-06T06:42:05"/>
    <x v="6"/>
    <x v="1"/>
    <x v="1"/>
    <s v="Puerto Rico"/>
    <x v="0"/>
    <n v="57500"/>
    <m/>
    <m/>
    <s v="WWC Global"/>
    <x v="121"/>
    <n v="57500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0"/>
    <n v="98301.5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1"/>
    <n v="98301.5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34"/>
    <n v="98301.5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9"/>
    <n v="98301.5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18"/>
    <n v="98301.5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33"/>
    <n v="98301.5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28"/>
    <n v="98301.5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51"/>
    <n v="98301.5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29"/>
    <n v="98301.5"/>
  </r>
  <r>
    <n v="15187"/>
    <x v="1"/>
    <s v="Principal Data Engineer – Fully Remote"/>
    <s v="Anywhere"/>
    <s v="LinkedIn"/>
    <x v="0"/>
    <x v="1"/>
    <s v="Canada"/>
    <d v="2023-03-14T10:27:42"/>
    <x v="1"/>
    <x v="0"/>
    <x v="1"/>
    <s v="Canada"/>
    <x v="0"/>
    <n v="155000"/>
    <m/>
    <m/>
    <s v="Archer - The IT Recruitment Consultancy"/>
    <x v="25"/>
    <n v="155000"/>
  </r>
  <r>
    <n v="15187"/>
    <x v="1"/>
    <s v="Principal Data Engineer – Fully Remote"/>
    <s v="Anywhere"/>
    <s v="LinkedIn"/>
    <x v="0"/>
    <x v="1"/>
    <s v="Canada"/>
    <d v="2023-03-14T10:27:42"/>
    <x v="1"/>
    <x v="0"/>
    <x v="1"/>
    <s v="Canada"/>
    <x v="0"/>
    <n v="155000"/>
    <m/>
    <m/>
    <s v="Archer - The IT Recruitment Consultancy"/>
    <x v="2"/>
    <n v="155000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s v="eVigilant"/>
    <x v="0"/>
    <n v="140000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s v="eVigilant"/>
    <x v="27"/>
    <n v="140000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s v="eVigilant"/>
    <x v="25"/>
    <n v="140000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s v="eVigilant"/>
    <x v="52"/>
    <n v="140000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s v="eVigilant"/>
    <x v="2"/>
    <n v="140000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0"/>
    <n v="130000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48"/>
    <n v="130000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42"/>
    <n v="130000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42"/>
    <n v="130000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41"/>
    <n v="130000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49"/>
    <n v="130000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111"/>
    <n v="130000"/>
  </r>
  <r>
    <n v="15190"/>
    <x v="8"/>
    <s v="Senior Financial Analyst"/>
    <s v="Gainesville, FL"/>
    <s v="ZipRecruiter"/>
    <x v="0"/>
    <x v="0"/>
    <s v="Georgia"/>
    <d v="2023-04-21T09:55:50"/>
    <x v="0"/>
    <x v="0"/>
    <x v="0"/>
    <s v="United States"/>
    <x v="0"/>
    <n v="96500"/>
    <m/>
    <m/>
    <s v="Cox Communications"/>
    <x v="41"/>
    <n v="96500"/>
  </r>
  <r>
    <n v="15190"/>
    <x v="8"/>
    <s v="Senior Financial Analyst"/>
    <s v="Gainesville, FL"/>
    <s v="ZipRecruiter"/>
    <x v="0"/>
    <x v="0"/>
    <s v="Georgia"/>
    <d v="2023-04-21T09:55:50"/>
    <x v="0"/>
    <x v="0"/>
    <x v="0"/>
    <s v="United States"/>
    <x v="0"/>
    <n v="96500"/>
    <m/>
    <m/>
    <s v="Cox Communications"/>
    <x v="84"/>
    <n v="96500"/>
  </r>
  <r>
    <n v="15191"/>
    <x v="0"/>
    <s v="Senior Data Scientist"/>
    <s v="Toronto, ON, Canada"/>
    <s v="Ai-Jobs.net"/>
    <x v="0"/>
    <x v="0"/>
    <s v="Canada"/>
    <d v="2023-07-06T18:10:42"/>
    <x v="9"/>
    <x v="0"/>
    <x v="1"/>
    <s v="Canada"/>
    <x v="0"/>
    <n v="157500"/>
    <m/>
    <m/>
    <s v="NielsenIQ"/>
    <x v="83"/>
    <n v="157500"/>
  </r>
  <r>
    <n v="15191"/>
    <x v="0"/>
    <s v="Senior Data Scientist"/>
    <s v="Toronto, ON, Canada"/>
    <s v="Ai-Jobs.net"/>
    <x v="0"/>
    <x v="0"/>
    <s v="Canada"/>
    <d v="2023-07-06T18:10:42"/>
    <x v="9"/>
    <x v="0"/>
    <x v="1"/>
    <s v="Canada"/>
    <x v="0"/>
    <n v="157500"/>
    <m/>
    <m/>
    <s v="NielsenIQ"/>
    <x v="41"/>
    <n v="157500"/>
  </r>
  <r>
    <n v="15191"/>
    <x v="0"/>
    <s v="Senior Data Scientist"/>
    <s v="Toronto, ON, Canada"/>
    <s v="Ai-Jobs.net"/>
    <x v="0"/>
    <x v="0"/>
    <s v="Canada"/>
    <d v="2023-07-06T18:10:42"/>
    <x v="9"/>
    <x v="0"/>
    <x v="1"/>
    <s v="Canada"/>
    <x v="0"/>
    <n v="157500"/>
    <m/>
    <m/>
    <s v="NielsenIQ"/>
    <x v="84"/>
    <n v="157500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x v="1"/>
    <n v="145000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x v="0"/>
    <n v="145000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x v="8"/>
    <n v="145000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x v="15"/>
    <n v="145000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x v="2"/>
    <n v="145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42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42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0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8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75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76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15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1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39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12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83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41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84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111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4"/>
    <n v="150000"/>
  </r>
  <r>
    <n v="15194"/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s v="The Staffing Group"/>
    <x v="41"/>
    <n v="55120"/>
  </r>
  <r>
    <n v="15194"/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s v="The Staffing Group"/>
    <x v="5"/>
    <n v="55120"/>
  </r>
  <r>
    <n v="15194"/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s v="The Staffing Group"/>
    <x v="6"/>
    <n v="55120"/>
  </r>
  <r>
    <n v="15194"/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s v="The Staffing Group"/>
    <x v="115"/>
    <n v="55120"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x v="1"/>
    <n v="172500"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x v="15"/>
    <n v="172500"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x v="42"/>
    <n v="172500"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x v="42"/>
    <n v="172500"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x v="0"/>
    <n v="172500"/>
  </r>
  <r>
    <n v="15196"/>
    <x v="8"/>
    <s v="Business Intelligence Analyst"/>
    <s v="Sweden"/>
    <s v="Ai-Jobs.net"/>
    <x v="0"/>
    <x v="0"/>
    <s v="Sweden"/>
    <d v="2023-12-10T14:48:06"/>
    <x v="5"/>
    <x v="0"/>
    <x v="1"/>
    <s v="Sweden"/>
    <x v="0"/>
    <n v="123500"/>
    <m/>
    <m/>
    <s v="Tetra Pak"/>
    <x v="34"/>
    <n v="123500"/>
  </r>
  <r>
    <n v="15196"/>
    <x v="8"/>
    <s v="Business Intelligence Analyst"/>
    <s v="Sweden"/>
    <s v="Ai-Jobs.net"/>
    <x v="0"/>
    <x v="0"/>
    <s v="Sweden"/>
    <d v="2023-12-10T14:48:06"/>
    <x v="5"/>
    <x v="0"/>
    <x v="1"/>
    <s v="Sweden"/>
    <x v="0"/>
    <n v="123500"/>
    <m/>
    <m/>
    <s v="Tetra Pak"/>
    <x v="5"/>
    <n v="123500"/>
  </r>
  <r>
    <n v="15196"/>
    <x v="8"/>
    <s v="Business Intelligence Analyst"/>
    <s v="Sweden"/>
    <s v="Ai-Jobs.net"/>
    <x v="0"/>
    <x v="0"/>
    <s v="Sweden"/>
    <d v="2023-12-10T14:48:06"/>
    <x v="5"/>
    <x v="0"/>
    <x v="1"/>
    <s v="Sweden"/>
    <x v="0"/>
    <n v="123500"/>
    <m/>
    <m/>
    <s v="Tetra Pak"/>
    <x v="6"/>
    <n v="123500"/>
  </r>
  <r>
    <n v="15196"/>
    <x v="8"/>
    <s v="Business Intelligence Analyst"/>
    <s v="Sweden"/>
    <s v="Ai-Jobs.net"/>
    <x v="0"/>
    <x v="0"/>
    <s v="Sweden"/>
    <d v="2023-12-10T14:48:06"/>
    <x v="5"/>
    <x v="0"/>
    <x v="1"/>
    <s v="Sweden"/>
    <x v="0"/>
    <n v="123500"/>
    <m/>
    <m/>
    <s v="Tetra Pak"/>
    <x v="111"/>
    <n v="123500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1"/>
    <n v="147500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0"/>
    <n v="147500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2"/>
    <n v="147500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17"/>
    <n v="147500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27"/>
    <n v="147500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102"/>
    <n v="147500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4"/>
    <n v="147500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29"/>
    <n v="147500"/>
  </r>
  <r>
    <n v="15198"/>
    <x v="6"/>
    <s v="Data Analyst"/>
    <s v="Indianapolis, IN"/>
    <s v="LinkedIn"/>
    <x v="2"/>
    <x v="0"/>
    <s v="Illinois, United States"/>
    <d v="2023-07-25T14:02:33"/>
    <x v="9"/>
    <x v="0"/>
    <x v="1"/>
    <s v="United States"/>
    <x v="1"/>
    <m/>
    <n v="45"/>
    <n v="93600"/>
    <s v="Apex Systems"/>
    <x v="62"/>
    <n v="93600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27"/>
    <n v="147500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52"/>
    <n v="147500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3"/>
    <n v="147500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5"/>
    <n v="147500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6"/>
    <n v="147500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66"/>
    <n v="147500"/>
  </r>
  <r>
    <n v="15200"/>
    <x v="3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x v="0"/>
    <n v="130000"/>
  </r>
  <r>
    <n v="15200"/>
    <x v="3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x v="15"/>
    <n v="130000"/>
  </r>
  <r>
    <n v="15200"/>
    <x v="3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x v="1"/>
    <n v="130000"/>
  </r>
  <r>
    <n v="15200"/>
    <x v="3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x v="43"/>
    <n v="130000"/>
  </r>
  <r>
    <n v="15201"/>
    <x v="6"/>
    <s v="Lead Governance Data Analyst"/>
    <s v="Pleasanton, CA"/>
    <s v="IT JobServe"/>
    <x v="0"/>
    <x v="0"/>
    <s v="California, United States"/>
    <d v="2023-04-29T15:01:15"/>
    <x v="0"/>
    <x v="1"/>
    <x v="1"/>
    <s v="United States"/>
    <x v="0"/>
    <n v="136500"/>
    <m/>
    <m/>
    <s v="Albertsons"/>
    <x v="0"/>
    <n v="136500"/>
  </r>
  <r>
    <n v="15201"/>
    <x v="6"/>
    <s v="Lead Governance Data Analyst"/>
    <s v="Pleasanton, CA"/>
    <s v="IT JobServe"/>
    <x v="0"/>
    <x v="0"/>
    <s v="California, United States"/>
    <d v="2023-04-29T15:01:15"/>
    <x v="0"/>
    <x v="1"/>
    <x v="1"/>
    <s v="United States"/>
    <x v="0"/>
    <n v="136500"/>
    <m/>
    <m/>
    <s v="Albertsons"/>
    <x v="123"/>
    <n v="136500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15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1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0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43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9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45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48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69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70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53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39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18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73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55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4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58"/>
    <n v="48391.200000000004"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x v="0"/>
    <n v="46800"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x v="1"/>
    <n v="46800"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x v="15"/>
    <n v="46800"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x v="27"/>
    <n v="46800"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x v="7"/>
    <n v="46800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2"/>
    <n v="93600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41"/>
    <n v="93600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167"/>
    <n v="93600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84"/>
    <n v="93600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5"/>
    <n v="93600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6"/>
    <n v="93600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4"/>
    <n v="93600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83"/>
    <n v="93600"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s v="Hasbro Inc"/>
    <x v="0"/>
    <n v="90000"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s v="Hasbro Inc"/>
    <x v="1"/>
    <n v="90000"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s v="Hasbro Inc"/>
    <x v="60"/>
    <n v="90000"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s v="Hasbro Inc"/>
    <x v="19"/>
    <n v="90000"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s v="Hasbro Inc"/>
    <x v="7"/>
    <n v="90000"/>
  </r>
  <r>
    <n v="15206"/>
    <x v="6"/>
    <s v="Data Planner and Analyst"/>
    <s v="Columbia, SC"/>
    <s v="ZipRecruiter"/>
    <x v="0"/>
    <x v="0"/>
    <s v="Georgia"/>
    <d v="2023-08-21T17:43:03"/>
    <x v="7"/>
    <x v="0"/>
    <x v="1"/>
    <s v="United States"/>
    <x v="0"/>
    <n v="42500"/>
    <m/>
    <m/>
    <s v="Local Boy Outfitters"/>
    <x v="41"/>
    <n v="42500"/>
  </r>
  <r>
    <n v="15207"/>
    <x v="6"/>
    <s v="Financial/Data Analysts, FP&amp;A"/>
    <s v="Santa Clara, CA"/>
    <s v="Indeed"/>
    <x v="0"/>
    <x v="0"/>
    <s v="California, United States"/>
    <d v="2023-09-15T10:01:00"/>
    <x v="3"/>
    <x v="0"/>
    <x v="0"/>
    <s v="United States"/>
    <x v="1"/>
    <m/>
    <n v="23.5"/>
    <n v="48880"/>
    <s v="TRIO Heating and Air"/>
    <x v="41"/>
    <n v="48880"/>
  </r>
  <r>
    <n v="15207"/>
    <x v="6"/>
    <s v="Financial/Data Analysts, FP&amp;A"/>
    <s v="Santa Clara, CA"/>
    <s v="Indeed"/>
    <x v="0"/>
    <x v="0"/>
    <s v="California, United States"/>
    <d v="2023-09-15T10:01:00"/>
    <x v="3"/>
    <x v="0"/>
    <x v="0"/>
    <s v="United States"/>
    <x v="1"/>
    <m/>
    <n v="23.5"/>
    <n v="48880"/>
    <s v="TRIO Heating and Air"/>
    <x v="83"/>
    <n v="48880"/>
  </r>
  <r>
    <n v="15207"/>
    <x v="6"/>
    <s v="Financial/Data Analysts, FP&amp;A"/>
    <s v="Santa Clara, CA"/>
    <s v="Indeed"/>
    <x v="0"/>
    <x v="0"/>
    <s v="California, United States"/>
    <d v="2023-09-15T10:01:00"/>
    <x v="3"/>
    <x v="0"/>
    <x v="0"/>
    <s v="United States"/>
    <x v="1"/>
    <m/>
    <n v="23.5"/>
    <n v="48880"/>
    <s v="TRIO Heating and Air"/>
    <x v="84"/>
    <n v="48880"/>
  </r>
  <r>
    <n v="15208"/>
    <x v="6"/>
    <s v="Data Analyst Quality Advisor"/>
    <s v="Anywhere"/>
    <s v="LinkedIn"/>
    <x v="2"/>
    <x v="1"/>
    <s v="Georgia"/>
    <d v="2023-04-04T11:56:27"/>
    <x v="0"/>
    <x v="0"/>
    <x v="0"/>
    <s v="United States"/>
    <x v="1"/>
    <m/>
    <n v="21"/>
    <n v="43680"/>
    <s v="Eliassen Group"/>
    <x v="41"/>
    <n v="43680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s v="Discord"/>
    <x v="1"/>
    <n v="219500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s v="Discord"/>
    <x v="0"/>
    <n v="219500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s v="Discord"/>
    <x v="14"/>
    <n v="219500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s v="Discord"/>
    <x v="13"/>
    <n v="219500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s v="Discord"/>
    <x v="11"/>
    <n v="219500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s v="Discord"/>
    <x v="19"/>
    <n v="219500"/>
  </r>
  <r>
    <n v="15210"/>
    <x v="0"/>
    <s v="Sr. Data Scientist, AI"/>
    <s v="Anywhere"/>
    <s v="Indeed"/>
    <x v="0"/>
    <x v="1"/>
    <s v="California, United States"/>
    <d v="2023-07-20T19:04:24"/>
    <x v="9"/>
    <x v="0"/>
    <x v="0"/>
    <s v="United States"/>
    <x v="0"/>
    <n v="143500"/>
    <m/>
    <m/>
    <s v="WEX Inc."/>
    <x v="15"/>
    <n v="143500"/>
  </r>
  <r>
    <n v="15210"/>
    <x v="0"/>
    <s v="Sr. Data Scientist, AI"/>
    <s v="Anywhere"/>
    <s v="Indeed"/>
    <x v="0"/>
    <x v="1"/>
    <s v="California, United States"/>
    <d v="2023-07-20T19:04:24"/>
    <x v="9"/>
    <x v="0"/>
    <x v="0"/>
    <s v="United States"/>
    <x v="0"/>
    <n v="143500"/>
    <m/>
    <m/>
    <s v="WEX Inc."/>
    <x v="1"/>
    <n v="143500"/>
  </r>
  <r>
    <n v="15210"/>
    <x v="0"/>
    <s v="Sr. Data Scientist, AI"/>
    <s v="Anywhere"/>
    <s v="Indeed"/>
    <x v="0"/>
    <x v="1"/>
    <s v="California, United States"/>
    <d v="2023-07-20T19:04:24"/>
    <x v="9"/>
    <x v="0"/>
    <x v="0"/>
    <s v="United States"/>
    <x v="0"/>
    <n v="143500"/>
    <m/>
    <m/>
    <s v="WEX Inc."/>
    <x v="0"/>
    <n v="14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9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43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1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8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0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44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45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38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46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40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25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2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27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12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10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11"/>
    <n v="17350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1"/>
    <n v="20384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0"/>
    <n v="20384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15"/>
    <n v="20384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45"/>
    <n v="20384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11"/>
    <n v="20384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12"/>
    <n v="20384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4"/>
    <n v="20384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78"/>
    <n v="20384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74"/>
    <n v="20384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1"/>
    <n v="14750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9"/>
    <n v="14750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43"/>
    <n v="14750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45"/>
    <n v="14750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0"/>
    <n v="14750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12"/>
    <n v="14750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11"/>
    <n v="14750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56"/>
    <n v="14750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111"/>
    <n v="14750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5"/>
    <n v="14750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6"/>
    <n v="147500"/>
  </r>
  <r>
    <n v="15214"/>
    <x v="3"/>
    <s v="Data Scientist -Computer Vision/Deep Learning"/>
    <s v="Anywhere"/>
    <s v="ZipRecruiter"/>
    <x v="2"/>
    <x v="1"/>
    <s v="Georgia"/>
    <d v="2023-06-09T14:27:05"/>
    <x v="6"/>
    <x v="0"/>
    <x v="0"/>
    <s v="United States"/>
    <x v="1"/>
    <m/>
    <n v="60"/>
    <n v="124800"/>
    <s v="Pyramid Consulting Inc"/>
    <x v="1"/>
    <n v="124800"/>
  </r>
  <r>
    <n v="15214"/>
    <x v="3"/>
    <s v="Data Scientist -Computer Vision/Deep Learning"/>
    <s v="Anywhere"/>
    <s v="ZipRecruiter"/>
    <x v="2"/>
    <x v="1"/>
    <s v="Georgia"/>
    <d v="2023-06-09T14:27:05"/>
    <x v="6"/>
    <x v="0"/>
    <x v="0"/>
    <s v="United States"/>
    <x v="1"/>
    <m/>
    <n v="60"/>
    <n v="124800"/>
    <s v="Pyramid Consulting Inc"/>
    <x v="14"/>
    <n v="124800"/>
  </r>
  <r>
    <n v="15214"/>
    <x v="3"/>
    <s v="Data Scientist -Computer Vision/Deep Learning"/>
    <s v="Anywhere"/>
    <s v="ZipRecruiter"/>
    <x v="2"/>
    <x v="1"/>
    <s v="Georgia"/>
    <d v="2023-06-09T14:27:05"/>
    <x v="6"/>
    <x v="0"/>
    <x v="0"/>
    <s v="United States"/>
    <x v="1"/>
    <m/>
    <n v="60"/>
    <n v="124800"/>
    <s v="Pyramid Consulting Inc"/>
    <x v="13"/>
    <n v="124800"/>
  </r>
  <r>
    <n v="15214"/>
    <x v="3"/>
    <s v="Data Scientist -Computer Vision/Deep Learning"/>
    <s v="Anywhere"/>
    <s v="ZipRecruiter"/>
    <x v="2"/>
    <x v="1"/>
    <s v="Georgia"/>
    <d v="2023-06-09T14:27:05"/>
    <x v="6"/>
    <x v="0"/>
    <x v="0"/>
    <s v="United States"/>
    <x v="1"/>
    <m/>
    <n v="60"/>
    <n v="124800"/>
    <s v="Pyramid Consulting Inc"/>
    <x v="107"/>
    <n v="124800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8"/>
    <n v="100000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0"/>
    <n v="100000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2"/>
    <n v="100000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52"/>
    <n v="100000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40"/>
    <n v="100000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10"/>
    <n v="100000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11"/>
    <n v="100000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12"/>
    <n v="100000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3"/>
    <n v="100000"/>
  </r>
  <r>
    <n v="15218"/>
    <x v="6"/>
    <s v="Data Analyst Healthcare"/>
    <s v="Tampa, FL"/>
    <s v="ZipRecruiter"/>
    <x v="0"/>
    <x v="0"/>
    <s v="Florida, United States"/>
    <d v="2023-01-17T22:03:21"/>
    <x v="4"/>
    <x v="0"/>
    <x v="1"/>
    <s v="United States"/>
    <x v="1"/>
    <m/>
    <n v="21.5"/>
    <n v="44720"/>
    <s v="ACTS, Inc."/>
    <x v="136"/>
    <n v="44720"/>
  </r>
  <r>
    <n v="15220"/>
    <x v="1"/>
    <s v="Front-end Engineer - Data Visualisation"/>
    <s v="Ljubljana, Slovenia"/>
    <s v="Ai-Jobs.net"/>
    <x v="0"/>
    <x v="0"/>
    <s v="Slovenia"/>
    <d v="2023-03-08T14:10:18"/>
    <x v="1"/>
    <x v="0"/>
    <x v="1"/>
    <s v="Slovenia"/>
    <x v="0"/>
    <n v="89100"/>
    <m/>
    <m/>
    <s v="Sportradar"/>
    <x v="48"/>
    <n v="89100"/>
  </r>
  <r>
    <n v="15220"/>
    <x v="1"/>
    <s v="Front-end Engineer - Data Visualisation"/>
    <s v="Ljubljana, Slovenia"/>
    <s v="Ai-Jobs.net"/>
    <x v="0"/>
    <x v="0"/>
    <s v="Slovenia"/>
    <d v="2023-03-08T14:10:18"/>
    <x v="1"/>
    <x v="0"/>
    <x v="1"/>
    <s v="Slovenia"/>
    <x v="0"/>
    <n v="89100"/>
    <m/>
    <m/>
    <s v="Sportradar"/>
    <x v="2"/>
    <n v="89100"/>
  </r>
  <r>
    <n v="15221"/>
    <x v="6"/>
    <s v="GIS Data Analyst"/>
    <s v="Austin, TX"/>
    <s v="Indeed"/>
    <x v="2"/>
    <x v="0"/>
    <s v="Texas, United States"/>
    <d v="2023-06-27T14:01:48"/>
    <x v="6"/>
    <x v="0"/>
    <x v="1"/>
    <s v="United States"/>
    <x v="1"/>
    <m/>
    <n v="17"/>
    <n v="35360"/>
    <s v="Volto Consulting"/>
    <x v="1"/>
    <n v="35360"/>
  </r>
  <r>
    <n v="15221"/>
    <x v="6"/>
    <s v="GIS Data Analyst"/>
    <s v="Austin, TX"/>
    <s v="Indeed"/>
    <x v="2"/>
    <x v="0"/>
    <s v="Texas, United States"/>
    <d v="2023-06-27T14:01:48"/>
    <x v="6"/>
    <x v="0"/>
    <x v="1"/>
    <s v="United States"/>
    <x v="1"/>
    <m/>
    <n v="17"/>
    <n v="35360"/>
    <s v="Volto Consulting"/>
    <x v="0"/>
    <n v="35360"/>
  </r>
  <r>
    <n v="15222"/>
    <x v="3"/>
    <s v="Sr. Data Scientist"/>
    <s v="New York, NY"/>
    <s v="LinkedIn"/>
    <x v="0"/>
    <x v="0"/>
    <s v="New York, United States"/>
    <d v="2023-01-17T16:03:45"/>
    <x v="4"/>
    <x v="0"/>
    <x v="1"/>
    <s v="United States"/>
    <x v="0"/>
    <n v="130000"/>
    <m/>
    <m/>
    <s v="LTI - Larsen &amp; Toubro Infotech"/>
    <x v="1"/>
    <n v="130000"/>
  </r>
  <r>
    <n v="15222"/>
    <x v="3"/>
    <s v="Sr. Data Scientist"/>
    <s v="New York, NY"/>
    <s v="LinkedIn"/>
    <x v="0"/>
    <x v="0"/>
    <s v="New York, United States"/>
    <d v="2023-01-17T16:03:45"/>
    <x v="4"/>
    <x v="0"/>
    <x v="1"/>
    <s v="United States"/>
    <x v="0"/>
    <n v="130000"/>
    <m/>
    <m/>
    <s v="LTI - Larsen &amp; Toubro Infotech"/>
    <x v="15"/>
    <n v="130000"/>
  </r>
  <r>
    <n v="15222"/>
    <x v="3"/>
    <s v="Sr. Data Scientist"/>
    <s v="New York, NY"/>
    <s v="LinkedIn"/>
    <x v="0"/>
    <x v="0"/>
    <s v="New York, United States"/>
    <d v="2023-01-17T16:03:45"/>
    <x v="4"/>
    <x v="0"/>
    <x v="1"/>
    <s v="United States"/>
    <x v="0"/>
    <n v="130000"/>
    <m/>
    <m/>
    <s v="LTI - Larsen &amp; Toubro Infotech"/>
    <x v="3"/>
    <n v="130000"/>
  </r>
  <r>
    <n v="15223"/>
    <x v="1"/>
    <s v="SQL Data Engineer"/>
    <s v="Missouri"/>
    <s v="Dice"/>
    <x v="0"/>
    <x v="0"/>
    <s v="Illinois, United States"/>
    <d v="2023-06-02T12:29:10"/>
    <x v="6"/>
    <x v="1"/>
    <x v="0"/>
    <s v="United States"/>
    <x v="0"/>
    <n v="112500"/>
    <m/>
    <m/>
    <s v="Jobot"/>
    <x v="0"/>
    <n v="112500"/>
  </r>
  <r>
    <n v="15223"/>
    <x v="1"/>
    <s v="SQL Data Engineer"/>
    <s v="Missouri"/>
    <s v="Dice"/>
    <x v="0"/>
    <x v="0"/>
    <s v="Illinois, United States"/>
    <d v="2023-06-02T12:29:10"/>
    <x v="6"/>
    <x v="1"/>
    <x v="0"/>
    <s v="United States"/>
    <x v="0"/>
    <n v="112500"/>
    <m/>
    <m/>
    <s v="Jobot"/>
    <x v="104"/>
    <n v="112500"/>
  </r>
  <r>
    <n v="15223"/>
    <x v="1"/>
    <s v="SQL Data Engineer"/>
    <s v="Missouri"/>
    <s v="Dice"/>
    <x v="0"/>
    <x v="0"/>
    <s v="Illinois, United States"/>
    <d v="2023-06-02T12:29:10"/>
    <x v="6"/>
    <x v="1"/>
    <x v="0"/>
    <s v="United States"/>
    <x v="0"/>
    <n v="112500"/>
    <m/>
    <m/>
    <s v="Jobot"/>
    <x v="63"/>
    <n v="112500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s v="Leidos"/>
    <x v="0"/>
    <n v="70137.599999999991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s v="Leidos"/>
    <x v="104"/>
    <n v="70137.599999999991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s v="Leidos"/>
    <x v="8"/>
    <n v="70137.599999999991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s v="Leidos"/>
    <x v="39"/>
    <n v="70137.599999999991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s v="Leidos"/>
    <x v="4"/>
    <n v="70137.599999999991"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s v="ALTEN"/>
    <x v="1"/>
    <n v="97444"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s v="ALTEN"/>
    <x v="17"/>
    <n v="97444"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s v="ALTEN"/>
    <x v="27"/>
    <n v="97444"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s v="ALTEN"/>
    <x v="29"/>
    <n v="97444"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s v="ALTEN"/>
    <x v="128"/>
    <n v="97444"/>
  </r>
  <r>
    <n v="15226"/>
    <x v="6"/>
    <s v="Trading &amp; Data Analyst"/>
    <s v="New York, NY"/>
    <s v="LinkedIn"/>
    <x v="0"/>
    <x v="0"/>
    <s v="New York, United States"/>
    <d v="2023-10-16T09:23:03"/>
    <x v="2"/>
    <x v="0"/>
    <x v="1"/>
    <s v="United States"/>
    <x v="0"/>
    <n v="125000"/>
    <m/>
    <m/>
    <s v="Tandym Group"/>
    <x v="41"/>
    <n v="125000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x v="71"/>
    <n v="99150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x v="11"/>
    <n v="99150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x v="12"/>
    <n v="99150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x v="33"/>
    <n v="99150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x v="10"/>
    <n v="99150"/>
  </r>
  <r>
    <n v="15228"/>
    <x v="6"/>
    <s v="Marketing Data Analyst"/>
    <s v="Waltham, MA"/>
    <s v="Ladders"/>
    <x v="0"/>
    <x v="0"/>
    <s v="New York, United States"/>
    <d v="2023-04-19T08:00:07"/>
    <x v="0"/>
    <x v="1"/>
    <x v="0"/>
    <s v="United States"/>
    <x v="0"/>
    <n v="115000"/>
    <m/>
    <m/>
    <s v="ZoomInfo"/>
    <x v="0"/>
    <n v="115000"/>
  </r>
  <r>
    <n v="15228"/>
    <x v="6"/>
    <s v="Marketing Data Analyst"/>
    <s v="Waltham, MA"/>
    <s v="Ladders"/>
    <x v="0"/>
    <x v="0"/>
    <s v="New York, United States"/>
    <d v="2023-04-19T08:00:07"/>
    <x v="0"/>
    <x v="1"/>
    <x v="0"/>
    <s v="United States"/>
    <x v="0"/>
    <n v="115000"/>
    <m/>
    <m/>
    <s v="ZoomInfo"/>
    <x v="41"/>
    <n v="115000"/>
  </r>
  <r>
    <n v="15230"/>
    <x v="0"/>
    <s v="Senior Data Scientist - Algorithms, Payments"/>
    <s v="United States"/>
    <s v="Ai-Jobs.net"/>
    <x v="0"/>
    <x v="0"/>
    <s v="Texas, United States"/>
    <d v="2023-10-19T10:24:34"/>
    <x v="2"/>
    <x v="0"/>
    <x v="0"/>
    <s v="United States"/>
    <x v="0"/>
    <n v="186500"/>
    <m/>
    <m/>
    <s v="Airbnb"/>
    <x v="1"/>
    <n v="186500"/>
  </r>
  <r>
    <n v="15230"/>
    <x v="0"/>
    <s v="Senior Data Scientist - Algorithms, Payments"/>
    <s v="United States"/>
    <s v="Ai-Jobs.net"/>
    <x v="0"/>
    <x v="0"/>
    <s v="Texas, United States"/>
    <d v="2023-10-19T10:24:34"/>
    <x v="2"/>
    <x v="0"/>
    <x v="0"/>
    <s v="United States"/>
    <x v="0"/>
    <n v="186500"/>
    <m/>
    <m/>
    <s v="Airbnb"/>
    <x v="0"/>
    <n v="186500"/>
  </r>
  <r>
    <n v="15230"/>
    <x v="0"/>
    <s v="Senior Data Scientist - Algorithms, Payments"/>
    <s v="United States"/>
    <s v="Ai-Jobs.net"/>
    <x v="0"/>
    <x v="0"/>
    <s v="Texas, United States"/>
    <d v="2023-10-19T10:24:34"/>
    <x v="2"/>
    <x v="0"/>
    <x v="0"/>
    <s v="United States"/>
    <x v="0"/>
    <n v="186500"/>
    <m/>
    <m/>
    <s v="Airbnb"/>
    <x v="13"/>
    <n v="186500"/>
  </r>
  <r>
    <n v="15230"/>
    <x v="0"/>
    <s v="Senior Data Scientist - Algorithms, Payments"/>
    <s v="United States"/>
    <s v="Ai-Jobs.net"/>
    <x v="0"/>
    <x v="0"/>
    <s v="Texas, United States"/>
    <d v="2023-10-19T10:24:34"/>
    <x v="2"/>
    <x v="0"/>
    <x v="0"/>
    <s v="United States"/>
    <x v="0"/>
    <n v="186500"/>
    <m/>
    <m/>
    <s v="Airbnb"/>
    <x v="14"/>
    <n v="186500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s v="MATRIX Resources"/>
    <x v="1"/>
    <n v="120000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s v="MATRIX Resources"/>
    <x v="0"/>
    <n v="120000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s v="MATRIX Resources"/>
    <x v="27"/>
    <n v="120000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s v="MATRIX Resources"/>
    <x v="25"/>
    <n v="120000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s v="MATRIX Resources"/>
    <x v="11"/>
    <n v="120000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s v="MATRIX Resources"/>
    <x v="123"/>
    <n v="120000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86"/>
    <n v="115000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0"/>
    <n v="115000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1"/>
    <n v="115000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91"/>
    <n v="115000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9"/>
    <n v="115000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0"/>
    <n v="115000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37"/>
    <n v="115000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63"/>
    <n v="115000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67"/>
    <n v="115000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1"/>
    <n v="130000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0"/>
    <n v="130000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15"/>
    <n v="130000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2"/>
    <n v="130000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25"/>
    <n v="130000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12"/>
    <n v="130000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33"/>
    <n v="130000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192"/>
    <n v="130000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128"/>
    <n v="130000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28"/>
    <n v="130000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15"/>
    <n v="150800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32"/>
    <n v="150800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0"/>
    <n v="150800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8"/>
    <n v="150800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26"/>
    <n v="150800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26"/>
    <n v="150800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1"/>
    <n v="150800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46"/>
    <n v="150800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61"/>
    <n v="1508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1"/>
    <n v="1400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0"/>
    <n v="1400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35"/>
    <n v="1400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38"/>
    <n v="1400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40"/>
    <n v="1400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2"/>
    <n v="1400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25"/>
    <n v="1400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33"/>
    <n v="1400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11"/>
    <n v="1400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29"/>
    <n v="1400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28"/>
    <n v="140000"/>
  </r>
  <r>
    <n v="15237"/>
    <x v="3"/>
    <s v="Data Scientist"/>
    <s v="Alexandria, VA"/>
    <s v="Ladders"/>
    <x v="0"/>
    <x v="0"/>
    <s v="Georgia"/>
    <d v="2023-08-03T11:59:45"/>
    <x v="7"/>
    <x v="0"/>
    <x v="0"/>
    <s v="United States"/>
    <x v="0"/>
    <n v="120000"/>
    <m/>
    <m/>
    <s v="Leidos"/>
    <x v="0"/>
    <n v="120000"/>
  </r>
  <r>
    <n v="15237"/>
    <x v="3"/>
    <s v="Data Scientist"/>
    <s v="Alexandria, VA"/>
    <s v="Ladders"/>
    <x v="0"/>
    <x v="0"/>
    <s v="Georgia"/>
    <d v="2023-08-03T11:59:45"/>
    <x v="7"/>
    <x v="0"/>
    <x v="0"/>
    <s v="United States"/>
    <x v="0"/>
    <n v="120000"/>
    <m/>
    <m/>
    <s v="Leidos"/>
    <x v="1"/>
    <n v="120000"/>
  </r>
  <r>
    <n v="15237"/>
    <x v="3"/>
    <s v="Data Scientist"/>
    <s v="Alexandria, VA"/>
    <s v="Ladders"/>
    <x v="0"/>
    <x v="0"/>
    <s v="Georgia"/>
    <d v="2023-08-03T11:59:45"/>
    <x v="7"/>
    <x v="0"/>
    <x v="0"/>
    <s v="United States"/>
    <x v="0"/>
    <n v="120000"/>
    <m/>
    <m/>
    <s v="Leidos"/>
    <x v="38"/>
    <n v="120000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0"/>
    <n v="150000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1"/>
    <n v="150000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15"/>
    <n v="150000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43"/>
    <n v="150000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11"/>
    <n v="150000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5"/>
    <n v="150000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6"/>
    <n v="150000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4"/>
    <n v="150000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1"/>
    <n v="87500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27"/>
    <n v="87500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2"/>
    <n v="87500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5"/>
    <n v="87500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6"/>
    <n v="87500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41"/>
    <n v="87500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1"/>
    <n v="173000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16"/>
    <n v="173000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34"/>
    <n v="173000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25"/>
    <n v="173000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61"/>
    <n v="173000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60"/>
    <n v="173000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4"/>
    <n v="173000"/>
  </r>
  <r>
    <n v="15241"/>
    <x v="0"/>
    <s v="Senior Data Scientist- Search and Recommendation"/>
    <s v="Berlin, Germany"/>
    <s v="Ai-Jobs.net"/>
    <x v="0"/>
    <x v="0"/>
    <s v="Germany"/>
    <d v="2023-05-16T23:26:01"/>
    <x v="11"/>
    <x v="0"/>
    <x v="1"/>
    <s v="Germany"/>
    <x v="0"/>
    <n v="157500"/>
    <m/>
    <m/>
    <s v="SoundCloud"/>
    <x v="0"/>
    <n v="157500"/>
  </r>
  <r>
    <n v="15241"/>
    <x v="0"/>
    <s v="Senior Data Scientist- Search and Recommendation"/>
    <s v="Berlin, Germany"/>
    <s v="Ai-Jobs.net"/>
    <x v="0"/>
    <x v="0"/>
    <s v="Germany"/>
    <d v="2023-05-16T23:26:01"/>
    <x v="11"/>
    <x v="0"/>
    <x v="1"/>
    <s v="Germany"/>
    <x v="0"/>
    <n v="157500"/>
    <m/>
    <m/>
    <s v="SoundCloud"/>
    <x v="14"/>
    <n v="157500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x v="8"/>
    <n v="140000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x v="0"/>
    <n v="140000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x v="94"/>
    <n v="140000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x v="7"/>
    <n v="140000"/>
  </r>
  <r>
    <n v="15243"/>
    <x v="5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s v="Peraton"/>
    <x v="1"/>
    <n v="150000"/>
  </r>
  <r>
    <n v="15243"/>
    <x v="5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s v="Peraton"/>
    <x v="0"/>
    <n v="150000"/>
  </r>
  <r>
    <n v="15243"/>
    <x v="5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s v="Peraton"/>
    <x v="4"/>
    <n v="150000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115"/>
    <n v="55120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83"/>
    <n v="55120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41"/>
    <n v="55120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84"/>
    <n v="55120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58"/>
    <n v="55120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185"/>
    <n v="55120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122"/>
    <n v="55120"/>
  </r>
  <r>
    <n v="15245"/>
    <x v="1"/>
    <s v="QA Data Engineer Level 3"/>
    <s v="Anywhere"/>
    <s v="LinkedIn"/>
    <x v="2"/>
    <x v="1"/>
    <s v="Georgia"/>
    <d v="2023-08-14T19:50:05"/>
    <x v="7"/>
    <x v="1"/>
    <x v="1"/>
    <s v="United States"/>
    <x v="1"/>
    <m/>
    <n v="77.5"/>
    <n v="161200"/>
    <s v="LeadStack Inc."/>
    <x v="52"/>
    <n v="161200"/>
  </r>
  <r>
    <n v="15245"/>
    <x v="1"/>
    <s v="QA Data Engineer Level 3"/>
    <s v="Anywhere"/>
    <s v="LinkedIn"/>
    <x v="2"/>
    <x v="1"/>
    <s v="Georgia"/>
    <d v="2023-08-14T19:50:05"/>
    <x v="7"/>
    <x v="1"/>
    <x v="1"/>
    <s v="United States"/>
    <x v="1"/>
    <m/>
    <n v="77.5"/>
    <n v="161200"/>
    <s v="LeadStack Inc."/>
    <x v="27"/>
    <n v="16120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1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15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0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69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70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48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61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60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19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88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24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22"/>
    <n v="89150"/>
  </r>
  <r>
    <n v="15247"/>
    <x v="6"/>
    <s v="Data and Pricing Analyst"/>
    <s v="Clermont, FL"/>
    <s v="Indeed"/>
    <x v="0"/>
    <x v="0"/>
    <s v="Florida, United States"/>
    <d v="2023-01-04T16:02:38"/>
    <x v="4"/>
    <x v="1"/>
    <x v="0"/>
    <s v="United States"/>
    <x v="1"/>
    <m/>
    <n v="22.5"/>
    <n v="46800"/>
    <s v="Vitus Search Group"/>
    <x v="39"/>
    <n v="46800"/>
  </r>
  <r>
    <n v="15247"/>
    <x v="6"/>
    <s v="Data and Pricing Analyst"/>
    <s v="Clermont, FL"/>
    <s v="Indeed"/>
    <x v="0"/>
    <x v="0"/>
    <s v="Florida, United States"/>
    <d v="2023-01-04T16:02:38"/>
    <x v="4"/>
    <x v="1"/>
    <x v="0"/>
    <s v="United States"/>
    <x v="1"/>
    <m/>
    <n v="22.5"/>
    <n v="46800"/>
    <s v="Vitus Search Group"/>
    <x v="41"/>
    <n v="46800"/>
  </r>
  <r>
    <n v="15248"/>
    <x v="3"/>
    <s v="Data Scientist Consultant I, II or Sr."/>
    <s v="North Carolina"/>
    <s v="FOX 5 San Diego Jobs"/>
    <x v="0"/>
    <x v="0"/>
    <s v="Georgia"/>
    <d v="2023-04-13T18:40:22"/>
    <x v="0"/>
    <x v="0"/>
    <x v="0"/>
    <s v="United States"/>
    <x v="0"/>
    <n v="91250"/>
    <m/>
    <m/>
    <s v="National General Insurance"/>
    <x v="1"/>
    <n v="9125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43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8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1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0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9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44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45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38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46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2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27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40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25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12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11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10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47"/>
    <n v="173500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2"/>
    <x v="0"/>
    <x v="1"/>
    <s v="United States"/>
    <x v="1"/>
    <m/>
    <n v="19"/>
    <n v="39520"/>
    <s v="Segal Group"/>
    <x v="34"/>
    <n v="39520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2"/>
    <x v="0"/>
    <x v="1"/>
    <s v="United States"/>
    <x v="1"/>
    <m/>
    <n v="19"/>
    <n v="39520"/>
    <s v="Segal Group"/>
    <x v="123"/>
    <n v="39520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2"/>
    <x v="0"/>
    <x v="1"/>
    <s v="United States"/>
    <x v="1"/>
    <m/>
    <n v="19"/>
    <n v="39520"/>
    <s v="Segal Group"/>
    <x v="41"/>
    <n v="39520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2"/>
    <x v="0"/>
    <x v="1"/>
    <s v="United States"/>
    <x v="1"/>
    <m/>
    <n v="19"/>
    <n v="39520"/>
    <s v="Segal Group"/>
    <x v="83"/>
    <n v="39520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1"/>
    <n v="125000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0"/>
    <n v="125000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15"/>
    <n v="125000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42"/>
    <n v="125000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42"/>
    <n v="125000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38"/>
    <n v="125000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12"/>
    <n v="125000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11"/>
    <n v="125000"/>
  </r>
  <r>
    <n v="15252"/>
    <x v="3"/>
    <s v="SW Product Designer, Data Science &amp; AI"/>
    <s v="Palo Alto, CA"/>
    <s v="Ladders"/>
    <x v="0"/>
    <x v="0"/>
    <s v="California, United States"/>
    <d v="2023-12-19T12:04:01"/>
    <x v="5"/>
    <x v="0"/>
    <x v="0"/>
    <s v="United States"/>
    <x v="0"/>
    <n v="148500"/>
    <m/>
    <m/>
    <s v="HP Development Company, L.P."/>
    <x v="48"/>
    <n v="148500"/>
  </r>
  <r>
    <n v="15252"/>
    <x v="3"/>
    <s v="SW Product Designer, Data Science &amp; AI"/>
    <s v="Palo Alto, CA"/>
    <s v="Ladders"/>
    <x v="0"/>
    <x v="0"/>
    <s v="California, United States"/>
    <d v="2023-12-19T12:04:01"/>
    <x v="5"/>
    <x v="0"/>
    <x v="0"/>
    <s v="United States"/>
    <x v="0"/>
    <n v="148500"/>
    <m/>
    <m/>
    <s v="HP Development Company, L.P."/>
    <x v="69"/>
    <n v="148500"/>
  </r>
  <r>
    <n v="15252"/>
    <x v="3"/>
    <s v="SW Product Designer, Data Science &amp; AI"/>
    <s v="Palo Alto, CA"/>
    <s v="Ladders"/>
    <x v="0"/>
    <x v="0"/>
    <s v="California, United States"/>
    <d v="2023-12-19T12:04:01"/>
    <x v="5"/>
    <x v="0"/>
    <x v="0"/>
    <s v="United States"/>
    <x v="0"/>
    <n v="148500"/>
    <m/>
    <m/>
    <s v="HP Development Company, L.P."/>
    <x v="70"/>
    <n v="148500"/>
  </r>
  <r>
    <n v="15252"/>
    <x v="3"/>
    <s v="SW Product Designer, Data Science &amp; AI"/>
    <s v="Palo Alto, CA"/>
    <s v="Ladders"/>
    <x v="0"/>
    <x v="0"/>
    <s v="California, United States"/>
    <d v="2023-12-19T12:04:01"/>
    <x v="5"/>
    <x v="0"/>
    <x v="0"/>
    <s v="United States"/>
    <x v="0"/>
    <n v="148500"/>
    <m/>
    <m/>
    <s v="HP Development Company, L.P."/>
    <x v="66"/>
    <n v="148500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s v="The Cypress Group"/>
    <x v="1"/>
    <n v="175000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s v="The Cypress Group"/>
    <x v="35"/>
    <n v="175000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s v="The Cypress Group"/>
    <x v="40"/>
    <n v="175000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s v="The Cypress Group"/>
    <x v="25"/>
    <n v="175000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s v="The Cypress Group"/>
    <x v="2"/>
    <n v="175000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s v="The Cypress Group"/>
    <x v="7"/>
    <n v="175000"/>
  </r>
  <r>
    <n v="15254"/>
    <x v="3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s v="Discord"/>
    <x v="0"/>
    <n v="105300"/>
  </r>
  <r>
    <n v="15254"/>
    <x v="3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s v="Discord"/>
    <x v="1"/>
    <n v="105300"/>
  </r>
  <r>
    <n v="15254"/>
    <x v="3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s v="Discord"/>
    <x v="7"/>
    <n v="105300"/>
  </r>
  <r>
    <n v="15255"/>
    <x v="0"/>
    <s v="Sr. Manager, Master Data Management - Processes"/>
    <s v="Atlanta, GA"/>
    <s v="LinkedIn"/>
    <x v="0"/>
    <x v="0"/>
    <s v="Georgia"/>
    <d v="2023-03-29T19:17:43"/>
    <x v="1"/>
    <x v="0"/>
    <x v="1"/>
    <s v="United States"/>
    <x v="0"/>
    <n v="150000"/>
    <m/>
    <m/>
    <s v="Tier4 Group"/>
    <x v="111"/>
    <n v="150000"/>
  </r>
  <r>
    <n v="15256"/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s v="TIAA"/>
    <x v="0"/>
    <n v="115150"/>
  </r>
  <r>
    <n v="15256"/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s v="TIAA"/>
    <x v="1"/>
    <n v="115150"/>
  </r>
  <r>
    <n v="15256"/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s v="TIAA"/>
    <x v="15"/>
    <n v="115150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x v="85"/>
    <n v="89100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x v="12"/>
    <n v="89100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x v="11"/>
    <n v="89100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x v="162"/>
    <n v="89100"/>
  </r>
  <r>
    <n v="15258"/>
    <x v="6"/>
    <s v="Clinical Data Analyst I"/>
    <s v="Mexico City, CDMX, Mexico"/>
    <s v="Ai-Jobs.net"/>
    <x v="0"/>
    <x v="0"/>
    <s v="Mexico"/>
    <d v="2023-11-09T23:06:20"/>
    <x v="8"/>
    <x v="0"/>
    <x v="1"/>
    <s v="Mexico"/>
    <x v="0"/>
    <n v="63000"/>
    <m/>
    <m/>
    <s v="Parexel"/>
    <x v="45"/>
    <n v="63000"/>
  </r>
  <r>
    <n v="15258"/>
    <x v="6"/>
    <s v="Clinical Data Analyst I"/>
    <s v="Mexico City, CDMX, Mexico"/>
    <s v="Ai-Jobs.net"/>
    <x v="0"/>
    <x v="0"/>
    <s v="Mexico"/>
    <d v="2023-11-09T23:06:20"/>
    <x v="8"/>
    <x v="0"/>
    <x v="1"/>
    <s v="Mexico"/>
    <x v="0"/>
    <n v="63000"/>
    <m/>
    <m/>
    <s v="Parexel"/>
    <x v="64"/>
    <n v="63000"/>
  </r>
  <r>
    <n v="15258"/>
    <x v="6"/>
    <s v="Clinical Data Analyst I"/>
    <s v="Mexico City, CDMX, Mexico"/>
    <s v="Ai-Jobs.net"/>
    <x v="0"/>
    <x v="0"/>
    <s v="Mexico"/>
    <d v="2023-11-09T23:06:20"/>
    <x v="8"/>
    <x v="0"/>
    <x v="1"/>
    <s v="Mexico"/>
    <x v="0"/>
    <n v="63000"/>
    <m/>
    <m/>
    <s v="Parexel"/>
    <x v="66"/>
    <n v="63000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s v="Block"/>
    <x v="1"/>
    <n v="190500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s v="Block"/>
    <x v="15"/>
    <n v="190500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s v="Block"/>
    <x v="0"/>
    <n v="190500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s v="Block"/>
    <x v="16"/>
    <n v="190500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s v="Block"/>
    <x v="34"/>
    <n v="190500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s v="Block"/>
    <x v="4"/>
    <n v="19050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9"/>
    <n v="13300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31"/>
    <n v="13300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43"/>
    <n v="13300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0"/>
    <n v="13300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1"/>
    <n v="13300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12"/>
    <n v="13300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11"/>
    <n v="13300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10"/>
    <n v="13300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36"/>
    <n v="13300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111"/>
    <n v="13300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63"/>
    <n v="133000"/>
  </r>
  <r>
    <n v="15261"/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s v="InMobi"/>
    <x v="1"/>
    <n v="157500"/>
  </r>
  <r>
    <n v="15261"/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s v="InMobi"/>
    <x v="34"/>
    <n v="157500"/>
  </r>
  <r>
    <n v="15261"/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s v="InMobi"/>
    <x v="11"/>
    <n v="15750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0"/>
    <n v="14000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8"/>
    <n v="14000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9"/>
    <n v="14000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1"/>
    <n v="14000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10"/>
    <n v="14000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11"/>
    <n v="14000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12"/>
    <n v="140000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43"/>
    <n v="111608.5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1"/>
    <n v="111608.5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2"/>
    <n v="111608.5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40"/>
    <n v="111608.5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11"/>
    <n v="111608.5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12"/>
    <n v="111608.5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33"/>
    <n v="111608.5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51"/>
    <n v="111608.5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7"/>
    <n v="111608.5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74"/>
    <n v="111608.5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95"/>
    <n v="111608.5"/>
  </r>
  <r>
    <n v="15264"/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s v="Universal"/>
    <x v="1"/>
    <n v="67500"/>
  </r>
  <r>
    <n v="15264"/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s v="Universal"/>
    <x v="41"/>
    <n v="67500"/>
  </r>
  <r>
    <n v="15264"/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s v="Universal"/>
    <x v="4"/>
    <n v="67500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s v="Ryder System"/>
    <x v="0"/>
    <n v="82500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s v="Ryder System"/>
    <x v="15"/>
    <n v="82500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s v="Ryder System"/>
    <x v="1"/>
    <n v="82500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s v="Ryder System"/>
    <x v="5"/>
    <n v="82500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s v="Ryder System"/>
    <x v="6"/>
    <n v="82500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s v="Ryder System"/>
    <x v="41"/>
    <n v="82500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x v="42"/>
    <n v="125840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x v="42"/>
    <n v="125840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x v="1"/>
    <n v="125840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x v="2"/>
    <n v="125840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x v="3"/>
    <n v="125840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1"/>
    <n v="115000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15"/>
    <n v="115000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35"/>
    <n v="115000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60"/>
    <n v="115000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4"/>
    <n v="115000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106"/>
    <n v="115000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28"/>
    <n v="115000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29"/>
    <n v="115000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1"/>
    <n v="150000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15"/>
    <n v="150000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104"/>
    <n v="150000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27"/>
    <n v="150000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2"/>
    <n v="150000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4"/>
    <n v="150000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5"/>
    <n v="150000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6"/>
    <n v="150000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x v="0"/>
    <n v="111175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x v="18"/>
    <n v="111175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x v="102"/>
    <n v="111175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x v="4"/>
    <n v="111175"/>
  </r>
  <r>
    <n v="15270"/>
    <x v="6"/>
    <s v="Data Analyst"/>
    <s v="Rockville, MD"/>
    <s v="ZipRecruiter"/>
    <x v="0"/>
    <x v="0"/>
    <s v="New York, United States"/>
    <d v="2023-07-11T23:00:30"/>
    <x v="9"/>
    <x v="1"/>
    <x v="0"/>
    <s v="United States"/>
    <x v="0"/>
    <n v="112500"/>
    <m/>
    <m/>
    <s v="ZeniMax Media Inc."/>
    <x v="0"/>
    <n v="112500"/>
  </r>
  <r>
    <n v="15270"/>
    <x v="6"/>
    <s v="Data Analyst"/>
    <s v="Rockville, MD"/>
    <s v="ZipRecruiter"/>
    <x v="0"/>
    <x v="0"/>
    <s v="New York, United States"/>
    <d v="2023-07-11T23:00:30"/>
    <x v="9"/>
    <x v="1"/>
    <x v="0"/>
    <s v="United States"/>
    <x v="0"/>
    <n v="112500"/>
    <m/>
    <m/>
    <s v="ZeniMax Media Inc."/>
    <x v="4"/>
    <n v="112500"/>
  </r>
  <r>
    <n v="15270"/>
    <x v="6"/>
    <s v="Data Analyst"/>
    <s v="Rockville, MD"/>
    <s v="ZipRecruiter"/>
    <x v="0"/>
    <x v="0"/>
    <s v="New York, United States"/>
    <d v="2023-07-11T23:00:30"/>
    <x v="9"/>
    <x v="1"/>
    <x v="0"/>
    <s v="United States"/>
    <x v="0"/>
    <n v="112500"/>
    <m/>
    <m/>
    <s v="ZeniMax Media Inc."/>
    <x v="102"/>
    <n v="11250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s v="Adnug IT LLC"/>
    <x v="1"/>
    <n v="13520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s v="Adnug IT LLC"/>
    <x v="0"/>
    <n v="13520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s v="Adnug IT LLC"/>
    <x v="52"/>
    <n v="13520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s v="Adnug IT LLC"/>
    <x v="27"/>
    <n v="13520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s v="Adnug IT LLC"/>
    <x v="101"/>
    <n v="135200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0"/>
    <n v="149354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1"/>
    <n v="149354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39"/>
    <n v="149354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27"/>
    <n v="149354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52"/>
    <n v="149354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4"/>
    <n v="149354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5"/>
    <n v="149354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6"/>
    <n v="149354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79"/>
    <n v="149354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0"/>
    <n v="76710.5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16"/>
    <n v="76710.5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0"/>
    <n v="76710.5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37"/>
    <n v="76710.5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38"/>
    <n v="76710.5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35"/>
    <n v="76710.5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39"/>
    <n v="76710.5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25"/>
    <n v="76710.5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40"/>
    <n v="76710.5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27"/>
    <n v="76710.5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65"/>
    <n v="76710.5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63"/>
    <n v="76710.5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1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9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43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0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8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44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45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38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46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2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27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40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25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11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12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10"/>
    <n v="129771.2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"/>
    <n v="130000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04"/>
    <n v="130000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27"/>
    <n v="130000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52"/>
    <n v="130000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1"/>
    <n v="130000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4"/>
    <n v="130000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20"/>
    <n v="130000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33"/>
    <n v="130000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2"/>
    <n v="130000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3"/>
    <n v="130000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0"/>
    <n v="120000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86"/>
    <n v="120000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0"/>
    <n v="120000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37"/>
    <n v="120000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27"/>
    <n v="120000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52"/>
    <n v="120000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5"/>
    <n v="120000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6"/>
    <n v="120000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63"/>
    <n v="120000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66"/>
    <n v="120000"/>
  </r>
  <r>
    <n v="15278"/>
    <x v="6"/>
    <s v="Data Analyst 2"/>
    <s v="Anywhere"/>
    <s v="Get.It"/>
    <x v="0"/>
    <x v="1"/>
    <s v="Illinois, United States"/>
    <d v="2023-06-09T09:02:03"/>
    <x v="6"/>
    <x v="0"/>
    <x v="0"/>
    <s v="United States"/>
    <x v="1"/>
    <m/>
    <n v="46"/>
    <n v="95680"/>
    <s v="Get It Recruit - Information Technology"/>
    <x v="0"/>
    <n v="95680"/>
  </r>
  <r>
    <n v="15278"/>
    <x v="6"/>
    <s v="Data Analyst 2"/>
    <s v="Anywhere"/>
    <s v="Get.It"/>
    <x v="0"/>
    <x v="1"/>
    <s v="Illinois, United States"/>
    <d v="2023-06-09T09:02:03"/>
    <x v="6"/>
    <x v="0"/>
    <x v="0"/>
    <s v="United States"/>
    <x v="1"/>
    <m/>
    <n v="46"/>
    <n v="95680"/>
    <s v="Get It Recruit - Information Technology"/>
    <x v="63"/>
    <n v="95680"/>
  </r>
  <r>
    <n v="15278"/>
    <x v="6"/>
    <s v="Data Analyst 2"/>
    <s v="Anywhere"/>
    <s v="Get.It"/>
    <x v="0"/>
    <x v="1"/>
    <s v="Illinois, United States"/>
    <d v="2023-06-09T09:02:03"/>
    <x v="6"/>
    <x v="0"/>
    <x v="0"/>
    <s v="United States"/>
    <x v="1"/>
    <m/>
    <n v="46"/>
    <n v="95680"/>
    <s v="Get It Recruit - Information Technology"/>
    <x v="129"/>
    <n v="95680"/>
  </r>
  <r>
    <n v="15279"/>
    <x v="6"/>
    <s v="Data Analyst [71300]"/>
    <s v="California"/>
    <s v="LinkedIn"/>
    <x v="2"/>
    <x v="0"/>
    <s v="California, United States"/>
    <d v="2023-05-03T15:01:37"/>
    <x v="11"/>
    <x v="0"/>
    <x v="1"/>
    <s v="United States"/>
    <x v="1"/>
    <m/>
    <n v="39"/>
    <n v="81120"/>
    <s v="0nward Select"/>
    <x v="0"/>
    <n v="81120"/>
  </r>
  <r>
    <n v="15279"/>
    <x v="6"/>
    <s v="Data Analyst [71300]"/>
    <s v="California"/>
    <s v="LinkedIn"/>
    <x v="2"/>
    <x v="0"/>
    <s v="California, United States"/>
    <d v="2023-05-03T15:01:37"/>
    <x v="11"/>
    <x v="0"/>
    <x v="1"/>
    <s v="United States"/>
    <x v="1"/>
    <m/>
    <n v="39"/>
    <n v="81120"/>
    <s v="0nward Select"/>
    <x v="4"/>
    <n v="81120"/>
  </r>
  <r>
    <n v="15280"/>
    <x v="3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x v="0"/>
    <n v="150000"/>
  </r>
  <r>
    <n v="15280"/>
    <x v="3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x v="15"/>
    <n v="150000"/>
  </r>
  <r>
    <n v="15280"/>
    <x v="3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x v="1"/>
    <n v="150000"/>
  </r>
  <r>
    <n v="15280"/>
    <x v="3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x v="4"/>
    <n v="15000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0"/>
    <n v="8910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1"/>
    <n v="8910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0"/>
    <n v="8910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37"/>
    <n v="8910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27"/>
    <n v="8910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25"/>
    <n v="8910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52"/>
    <n v="8910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63"/>
    <n v="8910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5"/>
    <n v="8910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6"/>
    <n v="89100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15"/>
    <n v="112250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1"/>
    <n v="112250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8"/>
    <n v="112250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60"/>
    <n v="112250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61"/>
    <n v="112250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54"/>
    <n v="112250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56"/>
    <n v="112250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190"/>
    <n v="112250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142"/>
    <n v="11225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0"/>
    <n v="9000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53"/>
    <n v="9000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41"/>
    <n v="9000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84"/>
    <n v="9000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83"/>
    <n v="9000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5"/>
    <n v="9000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6"/>
    <n v="9000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66"/>
    <n v="90000"/>
  </r>
  <r>
    <n v="15284"/>
    <x v="1"/>
    <s v="Data Engineer"/>
    <s v="Anywhere"/>
    <s v="Get.It"/>
    <x v="0"/>
    <x v="1"/>
    <s v="New York, United States"/>
    <d v="2023-12-30T09:02:07"/>
    <x v="5"/>
    <x v="0"/>
    <x v="0"/>
    <s v="United States"/>
    <x v="0"/>
    <n v="119000"/>
    <m/>
    <m/>
    <s v="Get It Recruit - Information Technology"/>
    <x v="1"/>
    <n v="119000"/>
  </r>
  <r>
    <n v="15284"/>
    <x v="1"/>
    <s v="Data Engineer"/>
    <s v="Anywhere"/>
    <s v="Get.It"/>
    <x v="0"/>
    <x v="1"/>
    <s v="New York, United States"/>
    <d v="2023-12-30T09:02:07"/>
    <x v="5"/>
    <x v="0"/>
    <x v="0"/>
    <s v="United States"/>
    <x v="0"/>
    <n v="119000"/>
    <m/>
    <m/>
    <s v="Get It Recruit - Information Technology"/>
    <x v="0"/>
    <n v="119000"/>
  </r>
  <r>
    <n v="15284"/>
    <x v="1"/>
    <s v="Data Engineer"/>
    <s v="Anywhere"/>
    <s v="Get.It"/>
    <x v="0"/>
    <x v="1"/>
    <s v="New York, United States"/>
    <d v="2023-12-30T09:02:07"/>
    <x v="5"/>
    <x v="0"/>
    <x v="0"/>
    <s v="United States"/>
    <x v="0"/>
    <n v="119000"/>
    <m/>
    <m/>
    <s v="Get It Recruit - Information Technology"/>
    <x v="2"/>
    <n v="119000"/>
  </r>
  <r>
    <n v="15284"/>
    <x v="1"/>
    <s v="Data Engineer"/>
    <s v="Anywhere"/>
    <s v="Get.It"/>
    <x v="0"/>
    <x v="1"/>
    <s v="New York, United States"/>
    <d v="2023-12-30T09:02:07"/>
    <x v="5"/>
    <x v="0"/>
    <x v="0"/>
    <s v="United States"/>
    <x v="0"/>
    <n v="119000"/>
    <m/>
    <m/>
    <s v="Get It Recruit - Information Technology"/>
    <x v="127"/>
    <n v="119000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s v="Citi"/>
    <x v="1"/>
    <n v="137610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s v="Citi"/>
    <x v="61"/>
    <n v="137610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s v="Citi"/>
    <x v="22"/>
    <n v="137610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s v="Citi"/>
    <x v="60"/>
    <n v="137610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s v="Citi"/>
    <x v="19"/>
    <n v="137610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0"/>
    <n v="147500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12"/>
    <n v="147500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11"/>
    <n v="147500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60"/>
    <n v="147500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4"/>
    <n v="147500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5"/>
    <n v="147500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6"/>
    <n v="147500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7"/>
    <n v="147500"/>
  </r>
  <r>
    <n v="15287"/>
    <x v="0"/>
    <s v="Senior Data Scientist"/>
    <s v="New York, NY"/>
    <s v="LinkedIn"/>
    <x v="0"/>
    <x v="0"/>
    <s v="New York, United States"/>
    <d v="2023-12-28T15:22:59"/>
    <x v="5"/>
    <x v="0"/>
    <x v="0"/>
    <s v="United States"/>
    <x v="0"/>
    <n v="187500"/>
    <m/>
    <m/>
    <s v="Proxima"/>
    <x v="1"/>
    <n v="187500"/>
  </r>
  <r>
    <n v="15287"/>
    <x v="0"/>
    <s v="Senior Data Scientist"/>
    <s v="New York, NY"/>
    <s v="LinkedIn"/>
    <x v="0"/>
    <x v="0"/>
    <s v="New York, United States"/>
    <d v="2023-12-28T15:22:59"/>
    <x v="5"/>
    <x v="0"/>
    <x v="0"/>
    <s v="United States"/>
    <x v="0"/>
    <n v="187500"/>
    <m/>
    <m/>
    <s v="Proxima"/>
    <x v="0"/>
    <n v="18750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0"/>
    <n v="14040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8"/>
    <n v="14040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1"/>
    <n v="14040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27"/>
    <n v="14040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52"/>
    <n v="14040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11"/>
    <n v="14040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10"/>
    <n v="14040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5"/>
    <n v="14040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6"/>
    <n v="14040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89"/>
    <n v="140400"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s v="Harnham"/>
    <x v="0"/>
    <n v="132500"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s v="Harnham"/>
    <x v="1"/>
    <n v="132500"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s v="Harnham"/>
    <x v="42"/>
    <n v="132500"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s v="Harnham"/>
    <x v="42"/>
    <n v="132500"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s v="Harnham"/>
    <x v="41"/>
    <n v="132500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0"/>
    <n v="176625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1"/>
    <n v="176625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2"/>
    <n v="176625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81"/>
    <n v="176625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33"/>
    <n v="176625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102"/>
    <n v="176625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66"/>
    <n v="176625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x v="1"/>
    <n v="115000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x v="15"/>
    <n v="115000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x v="11"/>
    <n v="115000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x v="36"/>
    <n v="115000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0"/>
    <n v="152000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1"/>
    <n v="152000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9"/>
    <n v="152000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38"/>
    <n v="152000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25"/>
    <n v="152000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2"/>
    <n v="152000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78"/>
    <n v="152000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4"/>
    <n v="152000"/>
  </r>
  <r>
    <n v="15294"/>
    <x v="1"/>
    <s v="Remote Sensing &amp; Data Analysis Intern"/>
    <s v="Annapolis, MD"/>
    <s v="LinkedIn"/>
    <x v="0"/>
    <x v="0"/>
    <s v="New York, United States"/>
    <d v="2023-01-12T13:00:42"/>
    <x v="4"/>
    <x v="0"/>
    <x v="1"/>
    <s v="United States"/>
    <x v="1"/>
    <m/>
    <n v="15"/>
    <n v="31200"/>
    <s v="Chesapeake Bay Foundation"/>
    <x v="15"/>
    <n v="31200"/>
  </r>
  <r>
    <n v="15294"/>
    <x v="1"/>
    <s v="Remote Sensing &amp; Data Analysis Intern"/>
    <s v="Annapolis, MD"/>
    <s v="LinkedIn"/>
    <x v="0"/>
    <x v="0"/>
    <s v="New York, United States"/>
    <d v="2023-01-12T13:00:42"/>
    <x v="4"/>
    <x v="0"/>
    <x v="1"/>
    <s v="United States"/>
    <x v="1"/>
    <m/>
    <n v="15"/>
    <n v="31200"/>
    <s v="Chesapeake Bay Foundation"/>
    <x v="32"/>
    <n v="31200"/>
  </r>
  <r>
    <n v="15295"/>
    <x v="5"/>
    <s v="Sr Applied Research Scientist"/>
    <s v="Hyderabad, Telangana, India"/>
    <s v="Ai-Jobs.net"/>
    <x v="0"/>
    <x v="0"/>
    <s v="India"/>
    <d v="2023-01-13T14:13:17"/>
    <x v="4"/>
    <x v="0"/>
    <x v="1"/>
    <s v="India"/>
    <x v="0"/>
    <n v="149637.5"/>
    <m/>
    <m/>
    <s v="ServiceNow"/>
    <x v="1"/>
    <n v="149637.5"/>
  </r>
  <r>
    <n v="15295"/>
    <x v="5"/>
    <s v="Sr Applied Research Scientist"/>
    <s v="Hyderabad, Telangana, India"/>
    <s v="Ai-Jobs.net"/>
    <x v="0"/>
    <x v="0"/>
    <s v="India"/>
    <d v="2023-01-13T14:13:17"/>
    <x v="4"/>
    <x v="0"/>
    <x v="1"/>
    <s v="India"/>
    <x v="0"/>
    <n v="149637.5"/>
    <m/>
    <m/>
    <s v="ServiceNow"/>
    <x v="14"/>
    <n v="149637.5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s v="US Office of the Director of National Intelligence"/>
    <x v="1"/>
    <n v="108329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s v="US Office of the Director of National Intelligence"/>
    <x v="34"/>
    <n v="108329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s v="US Office of the Director of National Intelligence"/>
    <x v="16"/>
    <n v="108329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s v="US Office of the Director of National Intelligence"/>
    <x v="4"/>
    <n v="108329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s v="US Office of the Director of National Intelligence"/>
    <x v="83"/>
    <n v="108329"/>
  </r>
  <r>
    <n v="15298"/>
    <x v="3"/>
    <s v="Data Scientist needed for Shopify project!"/>
    <s v="Anywhere"/>
    <s v="Upwork"/>
    <x v="6"/>
    <x v="1"/>
    <s v="Texas, United States"/>
    <d v="2023-10-19T07:24:32"/>
    <x v="2"/>
    <x v="0"/>
    <x v="1"/>
    <s v="United States"/>
    <x v="1"/>
    <m/>
    <n v="52.5"/>
    <n v="109200"/>
    <s v="Upwork"/>
    <x v="4"/>
    <n v="109200"/>
  </r>
  <r>
    <n v="15298"/>
    <x v="3"/>
    <s v="Data Scientist needed for Shopify project!"/>
    <s v="Anywhere"/>
    <s v="Upwork"/>
    <x v="6"/>
    <x v="1"/>
    <s v="Texas, United States"/>
    <d v="2023-10-19T07:24:32"/>
    <x v="2"/>
    <x v="0"/>
    <x v="1"/>
    <s v="United States"/>
    <x v="1"/>
    <m/>
    <n v="52.5"/>
    <n v="109200"/>
    <s v="Upwork"/>
    <x v="5"/>
    <n v="109200"/>
  </r>
  <r>
    <n v="15298"/>
    <x v="3"/>
    <s v="Data Scientist needed for Shopify project!"/>
    <s v="Anywhere"/>
    <s v="Upwork"/>
    <x v="6"/>
    <x v="1"/>
    <s v="Texas, United States"/>
    <d v="2023-10-19T07:24:32"/>
    <x v="2"/>
    <x v="0"/>
    <x v="1"/>
    <s v="United States"/>
    <x v="1"/>
    <m/>
    <n v="52.5"/>
    <n v="109200"/>
    <s v="Upwork"/>
    <x v="6"/>
    <n v="109200"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s v="CVS Health"/>
    <x v="1"/>
    <n v="105000"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s v="CVS Health"/>
    <x v="0"/>
    <n v="105000"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s v="CVS Health"/>
    <x v="17"/>
    <n v="105000"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s v="CVS Health"/>
    <x v="27"/>
    <n v="105000"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s v="CVS Health"/>
    <x v="2"/>
    <n v="105000"/>
  </r>
  <r>
    <n v="15300"/>
    <x v="0"/>
    <s v="Sr. Data Scientist, Fraud Risk"/>
    <s v="San Jose, CA"/>
    <s v="Ai-Jobs.net"/>
    <x v="0"/>
    <x v="0"/>
    <s v="California, United States"/>
    <d v="2023-07-27T17:04:06"/>
    <x v="9"/>
    <x v="0"/>
    <x v="0"/>
    <s v="United States"/>
    <x v="0"/>
    <n v="187500"/>
    <m/>
    <m/>
    <s v="OKX"/>
    <x v="0"/>
    <n v="187500"/>
  </r>
  <r>
    <n v="15300"/>
    <x v="0"/>
    <s v="Sr. Data Scientist, Fraud Risk"/>
    <s v="San Jose, CA"/>
    <s v="Ai-Jobs.net"/>
    <x v="0"/>
    <x v="0"/>
    <s v="California, United States"/>
    <d v="2023-07-27T17:04:06"/>
    <x v="9"/>
    <x v="0"/>
    <x v="0"/>
    <s v="United States"/>
    <x v="0"/>
    <n v="187500"/>
    <m/>
    <m/>
    <s v="OKX"/>
    <x v="15"/>
    <n v="18750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0"/>
    <n v="4992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1"/>
    <n v="4992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15"/>
    <n v="4992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39"/>
    <n v="4992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11"/>
    <n v="4992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62"/>
    <n v="4992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4"/>
    <n v="4992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5"/>
    <n v="4992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6"/>
    <n v="4992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79"/>
    <n v="4992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66"/>
    <n v="4992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0"/>
    <n v="1350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34"/>
    <n v="1350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1"/>
    <n v="1350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43"/>
    <n v="1350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2"/>
    <n v="1350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52"/>
    <n v="1350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12"/>
    <n v="1350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11"/>
    <n v="1350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33"/>
    <n v="1350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102"/>
    <n v="1350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50"/>
    <n v="135000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x v="1"/>
    <n v="90000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x v="0"/>
    <n v="90000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x v="2"/>
    <n v="90000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x v="52"/>
    <n v="90000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x v="11"/>
    <n v="90000"/>
  </r>
  <r>
    <n v="15305"/>
    <x v="0"/>
    <s v="VP Of Data Science"/>
    <s v="San Diego, CA"/>
    <s v="KHON2 Jobs"/>
    <x v="0"/>
    <x v="0"/>
    <s v="California, United States"/>
    <d v="2023-01-20T16:21:22"/>
    <x v="4"/>
    <x v="0"/>
    <x v="1"/>
    <s v="United States"/>
    <x v="0"/>
    <n v="212500"/>
    <m/>
    <m/>
    <s v="Harnham"/>
    <x v="1"/>
    <n v="212500"/>
  </r>
  <r>
    <n v="15305"/>
    <x v="0"/>
    <s v="VP Of Data Science"/>
    <s v="San Diego, CA"/>
    <s v="KHON2 Jobs"/>
    <x v="0"/>
    <x v="0"/>
    <s v="California, United States"/>
    <d v="2023-01-20T16:21:22"/>
    <x v="4"/>
    <x v="0"/>
    <x v="1"/>
    <s v="United States"/>
    <x v="0"/>
    <n v="212500"/>
    <m/>
    <m/>
    <s v="Harnham"/>
    <x v="2"/>
    <n v="212500"/>
  </r>
  <r>
    <n v="15306"/>
    <x v="3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x v="9"/>
    <n v="50400"/>
  </r>
  <r>
    <n v="15306"/>
    <x v="3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x v="0"/>
    <n v="50400"/>
  </r>
  <r>
    <n v="15306"/>
    <x v="3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x v="39"/>
    <n v="50400"/>
  </r>
  <r>
    <n v="15306"/>
    <x v="3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x v="111"/>
    <n v="50400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0"/>
    <n v="135200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1"/>
    <n v="135200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15"/>
    <n v="135200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4"/>
    <n v="135200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5"/>
    <n v="135200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6"/>
    <n v="13520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1"/>
    <n v="14560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0"/>
    <n v="14560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2"/>
    <n v="14560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25"/>
    <n v="14560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11"/>
    <n v="14560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12"/>
    <n v="14560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33"/>
    <n v="14560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74"/>
    <n v="145600"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s v="PG&amp;E Corporation"/>
    <x v="1"/>
    <n v="150000"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s v="PG&amp;E Corporation"/>
    <x v="0"/>
    <n v="150000"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s v="PG&amp;E Corporation"/>
    <x v="2"/>
    <n v="150000"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s v="PG&amp;E Corporation"/>
    <x v="3"/>
    <n v="150000"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s v="PG&amp;E Corporation"/>
    <x v="74"/>
    <n v="150000"/>
  </r>
  <r>
    <n v="15310"/>
    <x v="3"/>
    <s v="Environmental Public Health Manager (Epidemiology &amp; Data Science..."/>
    <s v="Denver, CO"/>
    <s v="Indeed"/>
    <x v="0"/>
    <x v="0"/>
    <s v="Sudan"/>
    <d v="2023-12-04T08:40:47"/>
    <x v="5"/>
    <x v="0"/>
    <x v="1"/>
    <s v="Sudan"/>
    <x v="0"/>
    <n v="144880.5"/>
    <m/>
    <m/>
    <s v="City and County of Denver"/>
    <x v="15"/>
    <n v="144880.5"/>
  </r>
  <r>
    <n v="15310"/>
    <x v="3"/>
    <s v="Environmental Public Health Manager (Epidemiology &amp; Data Science..."/>
    <s v="Denver, CO"/>
    <s v="Indeed"/>
    <x v="0"/>
    <x v="0"/>
    <s v="Sudan"/>
    <d v="2023-12-04T08:40:47"/>
    <x v="5"/>
    <x v="0"/>
    <x v="1"/>
    <s v="Sudan"/>
    <x v="0"/>
    <n v="144880.5"/>
    <m/>
    <m/>
    <s v="City and County of Denver"/>
    <x v="1"/>
    <n v="144880.5"/>
  </r>
  <r>
    <n v="15310"/>
    <x v="3"/>
    <s v="Environmental Public Health Manager (Epidemiology &amp; Data Science..."/>
    <s v="Denver, CO"/>
    <s v="Indeed"/>
    <x v="0"/>
    <x v="0"/>
    <s v="Sudan"/>
    <d v="2023-12-04T08:40:47"/>
    <x v="5"/>
    <x v="0"/>
    <x v="1"/>
    <s v="Sudan"/>
    <x v="0"/>
    <n v="144880.5"/>
    <m/>
    <m/>
    <s v="City and County of Denver"/>
    <x v="5"/>
    <n v="144880.5"/>
  </r>
  <r>
    <n v="15310"/>
    <x v="3"/>
    <s v="Environmental Public Health Manager (Epidemiology &amp; Data Science..."/>
    <s v="Denver, CO"/>
    <s v="Indeed"/>
    <x v="0"/>
    <x v="0"/>
    <s v="Sudan"/>
    <d v="2023-12-04T08:40:47"/>
    <x v="5"/>
    <x v="0"/>
    <x v="1"/>
    <s v="Sudan"/>
    <x v="0"/>
    <n v="144880.5"/>
    <m/>
    <m/>
    <s v="City and County of Denver"/>
    <x v="6"/>
    <n v="144880.5"/>
  </r>
  <r>
    <n v="15312"/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s v="Vattenfall"/>
    <x v="1"/>
    <n v="56700"/>
  </r>
  <r>
    <n v="15312"/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s v="Vattenfall"/>
    <x v="32"/>
    <n v="56700"/>
  </r>
  <r>
    <n v="15312"/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s v="Vattenfall"/>
    <x v="115"/>
    <n v="56700"/>
  </r>
  <r>
    <n v="15313"/>
    <x v="0"/>
    <s v="Senior Data Scientist, Predictive Model"/>
    <s v="Dallas, TX"/>
    <s v="IT JobServe"/>
    <x v="0"/>
    <x v="0"/>
    <s v="Texas, United States"/>
    <d v="2023-04-29T15:04:30"/>
    <x v="0"/>
    <x v="0"/>
    <x v="0"/>
    <s v="United States"/>
    <x v="0"/>
    <n v="189000"/>
    <m/>
    <m/>
    <s v="AT&amp;T"/>
    <x v="1"/>
    <n v="189000"/>
  </r>
  <r>
    <n v="15313"/>
    <x v="0"/>
    <s v="Senior Data Scientist, Predictive Model"/>
    <s v="Dallas, TX"/>
    <s v="IT JobServe"/>
    <x v="0"/>
    <x v="0"/>
    <s v="Texas, United States"/>
    <d v="2023-04-29T15:04:30"/>
    <x v="0"/>
    <x v="0"/>
    <x v="0"/>
    <s v="United States"/>
    <x v="0"/>
    <n v="189000"/>
    <m/>
    <m/>
    <s v="AT&amp;T"/>
    <x v="0"/>
    <n v="189000"/>
  </r>
  <r>
    <n v="15314"/>
    <x v="6"/>
    <s v="Data Analyst for Learning Impact"/>
    <s v="Cambridge, MA"/>
    <s v="Ladders"/>
    <x v="0"/>
    <x v="0"/>
    <s v="New York, United States"/>
    <d v="2023-06-26T08:00:26"/>
    <x v="6"/>
    <x v="0"/>
    <x v="0"/>
    <s v="United States"/>
    <x v="0"/>
    <n v="90000"/>
    <m/>
    <m/>
    <s v="Harvard University"/>
    <x v="41"/>
    <n v="90000"/>
  </r>
  <r>
    <n v="15314"/>
    <x v="6"/>
    <s v="Data Analyst for Learning Impact"/>
    <s v="Cambridge, MA"/>
    <s v="Ladders"/>
    <x v="0"/>
    <x v="0"/>
    <s v="New York, United States"/>
    <d v="2023-06-26T08:00:26"/>
    <x v="6"/>
    <x v="0"/>
    <x v="0"/>
    <s v="United States"/>
    <x v="0"/>
    <n v="90000"/>
    <m/>
    <m/>
    <s v="Harvard University"/>
    <x v="97"/>
    <n v="90000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1"/>
    <n v="88128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0"/>
    <n v="88128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11"/>
    <n v="88128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19"/>
    <n v="88128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14"/>
    <n v="88128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13"/>
    <n v="88128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7"/>
    <n v="88128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1"/>
    <n v="14612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0"/>
    <n v="14612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34"/>
    <n v="14612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2"/>
    <n v="14612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25"/>
    <n v="14612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52"/>
    <n v="14612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27"/>
    <n v="14612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33"/>
    <n v="14612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11"/>
    <n v="146126"/>
  </r>
  <r>
    <n v="15317"/>
    <x v="3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s v="State of Indiana"/>
    <x v="0"/>
    <n v="80873"/>
  </r>
  <r>
    <n v="15317"/>
    <x v="3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s v="State of Indiana"/>
    <x v="41"/>
    <n v="80873"/>
  </r>
  <r>
    <n v="15317"/>
    <x v="3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s v="State of Indiana"/>
    <x v="4"/>
    <n v="80873"/>
  </r>
  <r>
    <n v="15318"/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s v="Roblox"/>
    <x v="31"/>
    <n v="106830"/>
  </r>
  <r>
    <n v="15318"/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s v="Roblox"/>
    <x v="1"/>
    <n v="106830"/>
  </r>
  <r>
    <n v="15318"/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s v="Roblox"/>
    <x v="34"/>
    <n v="106830"/>
  </r>
  <r>
    <n v="15319"/>
    <x v="3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s v="NielsenIQ"/>
    <x v="1"/>
    <n v="157500"/>
  </r>
  <r>
    <n v="15319"/>
    <x v="3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s v="NielsenIQ"/>
    <x v="15"/>
    <n v="157500"/>
  </r>
  <r>
    <n v="15319"/>
    <x v="3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s v="NielsenIQ"/>
    <x v="4"/>
    <n v="157500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1"/>
    <n v="150000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2"/>
    <n v="150000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14"/>
    <n v="150000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20"/>
    <n v="150000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4"/>
    <n v="150000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29"/>
    <n v="150000"/>
  </r>
  <r>
    <n v="15321"/>
    <x v="3"/>
    <s v="Data Scientist - Marketing Science"/>
    <s v="Chatham, IL"/>
    <s v="ZipRecruiter"/>
    <x v="0"/>
    <x v="0"/>
    <s v="Illinois, United States"/>
    <d v="2023-05-12T22:05:20"/>
    <x v="11"/>
    <x v="0"/>
    <x v="1"/>
    <s v="United States"/>
    <x v="1"/>
    <m/>
    <n v="61.54"/>
    <n v="128003.2"/>
    <s v="Ursus, Inc."/>
    <x v="0"/>
    <n v="128003.2"/>
  </r>
  <r>
    <n v="15322"/>
    <x v="3"/>
    <s v="Principal Data Scientist - Applied Research (Washington DC)"/>
    <s v="McLean, VA"/>
    <s v="Built In"/>
    <x v="0"/>
    <x v="0"/>
    <s v="New York, United States"/>
    <d v="2023-06-14T08:03:13"/>
    <x v="6"/>
    <x v="0"/>
    <x v="0"/>
    <s v="United States"/>
    <x v="0"/>
    <n v="179000"/>
    <m/>
    <m/>
    <s v="Capital One"/>
    <x v="1"/>
    <n v="179000"/>
  </r>
  <r>
    <n v="15322"/>
    <x v="3"/>
    <s v="Principal Data Scientist - Applied Research (Washington DC)"/>
    <s v="McLean, VA"/>
    <s v="Built In"/>
    <x v="0"/>
    <x v="0"/>
    <s v="New York, United States"/>
    <d v="2023-06-14T08:03:13"/>
    <x v="6"/>
    <x v="0"/>
    <x v="0"/>
    <s v="United States"/>
    <x v="0"/>
    <n v="179000"/>
    <m/>
    <m/>
    <s v="Capital One"/>
    <x v="91"/>
    <n v="179000"/>
  </r>
  <r>
    <n v="15322"/>
    <x v="3"/>
    <s v="Principal Data Scientist - Applied Research (Washington DC)"/>
    <s v="McLean, VA"/>
    <s v="Built In"/>
    <x v="0"/>
    <x v="0"/>
    <s v="New York, United States"/>
    <d v="2023-06-14T08:03:13"/>
    <x v="6"/>
    <x v="0"/>
    <x v="0"/>
    <s v="United States"/>
    <x v="0"/>
    <n v="179000"/>
    <m/>
    <m/>
    <s v="Capital One"/>
    <x v="2"/>
    <n v="179000"/>
  </r>
  <r>
    <n v="15322"/>
    <x v="3"/>
    <s v="Principal Data Scientist - Applied Research (Washington DC)"/>
    <s v="McLean, VA"/>
    <s v="Built In"/>
    <x v="0"/>
    <x v="0"/>
    <s v="New York, United States"/>
    <d v="2023-06-14T08:03:13"/>
    <x v="6"/>
    <x v="0"/>
    <x v="0"/>
    <s v="United States"/>
    <x v="0"/>
    <n v="179000"/>
    <m/>
    <m/>
    <s v="Capital One"/>
    <x v="13"/>
    <n v="179000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s v="Get It Recruit - Healthcare"/>
    <x v="0"/>
    <n v="76842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s v="Get It Recruit - Healthcare"/>
    <x v="42"/>
    <n v="76842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s v="Get It Recruit - Healthcare"/>
    <x v="42"/>
    <n v="76842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s v="Get It Recruit - Healthcare"/>
    <x v="4"/>
    <n v="76842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s v="Get It Recruit - Healthcare"/>
    <x v="41"/>
    <n v="76842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s v="Get It Recruit - Healthcare"/>
    <x v="62"/>
    <n v="76842"/>
  </r>
  <r>
    <n v="15324"/>
    <x v="3"/>
    <s v="Data Scientist- Tiktok Ads"/>
    <s v="Mountain View, CA"/>
    <s v="LinkedIn"/>
    <x v="0"/>
    <x v="0"/>
    <s v="California, United States"/>
    <d v="2023-06-18T13:02:53"/>
    <x v="6"/>
    <x v="0"/>
    <x v="0"/>
    <s v="United States"/>
    <x v="0"/>
    <n v="224500"/>
    <m/>
    <m/>
    <s v="TikTok"/>
    <x v="0"/>
    <n v="224500"/>
  </r>
  <r>
    <n v="15324"/>
    <x v="3"/>
    <s v="Data Scientist- Tiktok Ads"/>
    <s v="Mountain View, CA"/>
    <s v="LinkedIn"/>
    <x v="0"/>
    <x v="0"/>
    <s v="California, United States"/>
    <d v="2023-06-18T13:02:53"/>
    <x v="6"/>
    <x v="0"/>
    <x v="0"/>
    <s v="United States"/>
    <x v="0"/>
    <n v="224500"/>
    <m/>
    <m/>
    <s v="TikTok"/>
    <x v="119"/>
    <n v="224500"/>
  </r>
  <r>
    <n v="15324"/>
    <x v="3"/>
    <s v="Data Scientist- Tiktok Ads"/>
    <s v="Mountain View, CA"/>
    <s v="LinkedIn"/>
    <x v="0"/>
    <x v="0"/>
    <s v="California, United States"/>
    <d v="2023-06-18T13:02:53"/>
    <x v="6"/>
    <x v="0"/>
    <x v="0"/>
    <s v="United States"/>
    <x v="0"/>
    <n v="224500"/>
    <m/>
    <m/>
    <s v="TikTok"/>
    <x v="1"/>
    <n v="224500"/>
  </r>
  <r>
    <n v="15324"/>
    <x v="3"/>
    <s v="Data Scientist- Tiktok Ads"/>
    <s v="Mountain View, CA"/>
    <s v="LinkedIn"/>
    <x v="0"/>
    <x v="0"/>
    <s v="California, United States"/>
    <d v="2023-06-18T13:02:53"/>
    <x v="6"/>
    <x v="0"/>
    <x v="0"/>
    <s v="United States"/>
    <x v="0"/>
    <n v="224500"/>
    <m/>
    <m/>
    <s v="TikTok"/>
    <x v="131"/>
    <n v="224500"/>
  </r>
  <r>
    <n v="15325"/>
    <x v="5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s v="Bitech Inc"/>
    <x v="0"/>
    <n v="149760"/>
  </r>
  <r>
    <n v="15325"/>
    <x v="5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s v="Bitech Inc"/>
    <x v="39"/>
    <n v="149760"/>
  </r>
  <r>
    <n v="15325"/>
    <x v="5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s v="Bitech Inc"/>
    <x v="25"/>
    <n v="149760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43"/>
    <n v="168500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17"/>
    <n v="168500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27"/>
    <n v="168500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11"/>
    <n v="168500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10"/>
    <n v="168500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12"/>
    <n v="168500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50"/>
    <n v="168500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7"/>
    <n v="168500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51"/>
    <n v="168500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128"/>
    <n v="168500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s v="US Postal Service"/>
    <x v="42"/>
    <n v="114070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s v="US Postal Service"/>
    <x v="42"/>
    <n v="114070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s v="US Postal Service"/>
    <x v="0"/>
    <n v="114070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s v="US Postal Service"/>
    <x v="53"/>
    <n v="114070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s v="US Postal Service"/>
    <x v="49"/>
    <n v="114070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0"/>
    <n v="160000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25"/>
    <n v="160000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33"/>
    <n v="160000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54"/>
    <n v="160000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102"/>
    <n v="160000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4"/>
    <n v="160000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5"/>
    <n v="160000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6"/>
    <n v="160000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1"/>
    <n v="171600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9"/>
    <n v="171600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0"/>
    <n v="171600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2"/>
    <n v="171600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17"/>
    <n v="171600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11"/>
    <n v="171600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10"/>
    <n v="171600"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34"/>
    <n v="172500"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0"/>
    <n v="172500"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1"/>
    <n v="172500"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25"/>
    <n v="1725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5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0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2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27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9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20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4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3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4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79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5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6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06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74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28"/>
    <n v="9000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1"/>
    <n v="15750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15"/>
    <n v="15750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31"/>
    <n v="15750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0"/>
    <n v="15750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2"/>
    <n v="15750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11"/>
    <n v="15750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12"/>
    <n v="157500"/>
  </r>
  <r>
    <n v="15336"/>
    <x v="1"/>
    <s v="CP data engineer"/>
    <s v="Riga, Latvia"/>
    <s v="Ai-Jobs.net"/>
    <x v="0"/>
    <x v="0"/>
    <s v="Latvia"/>
    <d v="2023-04-21T17:51:29"/>
    <x v="0"/>
    <x v="1"/>
    <x v="1"/>
    <s v="Latvia"/>
    <x v="0"/>
    <n v="96773"/>
    <m/>
    <m/>
    <s v="EXANTE"/>
    <x v="0"/>
    <n v="96773"/>
  </r>
  <r>
    <n v="15337"/>
    <x v="2"/>
    <s v="Machine Learning Engineer"/>
    <s v="Jakarta, Indonesia"/>
    <s v="Ai-Jobs.net"/>
    <x v="0"/>
    <x v="0"/>
    <s v="Indonesia"/>
    <d v="2023-07-24T17:21:55"/>
    <x v="9"/>
    <x v="0"/>
    <x v="1"/>
    <s v="Indonesia"/>
    <x v="0"/>
    <n v="166000"/>
    <m/>
    <m/>
    <s v="tiket.com"/>
    <x v="14"/>
    <n v="166000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s v="Technuf, LLC"/>
    <x v="0"/>
    <n v="89000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s v="Technuf, LLC"/>
    <x v="0"/>
    <n v="89000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s v="Technuf, LLC"/>
    <x v="37"/>
    <n v="89000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s v="Technuf, LLC"/>
    <x v="77"/>
    <n v="89000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s v="Technuf, LLC"/>
    <x v="2"/>
    <n v="89000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s v="Technuf, LLC"/>
    <x v="66"/>
    <n v="89000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s v="Uber"/>
    <x v="1"/>
    <n v="127000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s v="Uber"/>
    <x v="0"/>
    <n v="127000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s v="Uber"/>
    <x v="12"/>
    <n v="127000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s v="Uber"/>
    <x v="11"/>
    <n v="127000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s v="Uber"/>
    <x v="102"/>
    <n v="127000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s v="Uber"/>
    <x v="4"/>
    <n v="127000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45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9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0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8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1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11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12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56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55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136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93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82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7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67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95"/>
    <n v="96773"/>
  </r>
  <r>
    <n v="15342"/>
    <x v="1"/>
    <s v="Data Engineer (TS/SCI clearance)"/>
    <s v="Boston, MA"/>
    <s v="Ladders"/>
    <x v="0"/>
    <x v="0"/>
    <s v="Illinois, United States"/>
    <d v="2023-05-26T13:10:22"/>
    <x v="11"/>
    <x v="0"/>
    <x v="1"/>
    <s v="United States"/>
    <x v="0"/>
    <n v="175000"/>
    <m/>
    <m/>
    <s v="Riverside Research"/>
    <x v="12"/>
    <n v="175000"/>
  </r>
  <r>
    <n v="15343"/>
    <x v="6"/>
    <s v="Business Data Analyst - ENT"/>
    <s v="East Syracuse, NY"/>
    <s v="ZipRecruiter"/>
    <x v="5"/>
    <x v="0"/>
    <s v="New York, United States"/>
    <d v="2023-07-08T15:00:24"/>
    <x v="9"/>
    <x v="0"/>
    <x v="1"/>
    <s v="United States"/>
    <x v="1"/>
    <m/>
    <n v="30.75"/>
    <n v="63960"/>
    <s v="Robert Half"/>
    <x v="136"/>
    <n v="63960"/>
  </r>
  <r>
    <n v="15343"/>
    <x v="6"/>
    <s v="Business Data Analyst - ENT"/>
    <s v="East Syracuse, NY"/>
    <s v="ZipRecruiter"/>
    <x v="5"/>
    <x v="0"/>
    <s v="New York, United States"/>
    <d v="2023-07-08T15:00:24"/>
    <x v="9"/>
    <x v="0"/>
    <x v="1"/>
    <s v="United States"/>
    <x v="1"/>
    <m/>
    <n v="30.75"/>
    <n v="63960"/>
    <s v="Robert Half"/>
    <x v="5"/>
    <n v="63960"/>
  </r>
  <r>
    <n v="15343"/>
    <x v="6"/>
    <s v="Business Data Analyst - ENT"/>
    <s v="East Syracuse, NY"/>
    <s v="ZipRecruiter"/>
    <x v="5"/>
    <x v="0"/>
    <s v="New York, United States"/>
    <d v="2023-07-08T15:00:24"/>
    <x v="9"/>
    <x v="0"/>
    <x v="1"/>
    <s v="United States"/>
    <x v="1"/>
    <m/>
    <n v="30.75"/>
    <n v="63960"/>
    <s v="Robert Half"/>
    <x v="6"/>
    <n v="63960"/>
  </r>
  <r>
    <n v="15343"/>
    <x v="6"/>
    <s v="Business Data Analyst - ENT"/>
    <s v="East Syracuse, NY"/>
    <s v="ZipRecruiter"/>
    <x v="5"/>
    <x v="0"/>
    <s v="New York, United States"/>
    <d v="2023-07-08T15:00:24"/>
    <x v="9"/>
    <x v="0"/>
    <x v="1"/>
    <s v="United States"/>
    <x v="1"/>
    <m/>
    <n v="30.75"/>
    <n v="63960"/>
    <s v="Robert Half"/>
    <x v="66"/>
    <n v="63960"/>
  </r>
  <r>
    <n v="15344"/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s v="Wells Fargo"/>
    <x v="0"/>
    <n v="125000"/>
  </r>
  <r>
    <n v="15344"/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s v="Wells Fargo"/>
    <x v="0"/>
    <n v="125000"/>
  </r>
  <r>
    <n v="15344"/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s v="Wells Fargo"/>
    <x v="37"/>
    <n v="125000"/>
  </r>
  <r>
    <n v="15344"/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s v="Wells Fargo"/>
    <x v="39"/>
    <n v="12500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0"/>
    <n v="11000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1"/>
    <n v="11000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91"/>
    <n v="11000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86"/>
    <n v="11000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0"/>
    <n v="11000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37"/>
    <n v="11000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83"/>
    <n v="11000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41"/>
    <n v="11000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115"/>
    <n v="110000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0"/>
    <n v="78000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34"/>
    <n v="78000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63"/>
    <n v="78000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4"/>
    <n v="78000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5"/>
    <n v="78000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6"/>
    <n v="78000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7"/>
    <n v="78000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x v="0"/>
    <n v="89100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x v="1"/>
    <n v="89100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x v="102"/>
    <n v="89100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x v="5"/>
    <n v="89100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x v="6"/>
    <n v="89100"/>
  </r>
  <r>
    <n v="15348"/>
    <x v="3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x v="12"/>
    <n v="115000"/>
  </r>
  <r>
    <n v="15348"/>
    <x v="3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x v="4"/>
    <n v="115000"/>
  </r>
  <r>
    <n v="15348"/>
    <x v="3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x v="106"/>
    <n v="115000"/>
  </r>
  <r>
    <n v="15348"/>
    <x v="3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x v="28"/>
    <n v="11500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Roku"/>
    <x v="0"/>
    <n v="4992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Roku"/>
    <x v="15"/>
    <n v="4992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Roku"/>
    <x v="1"/>
    <n v="4992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Roku"/>
    <x v="102"/>
    <n v="4992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Roku"/>
    <x v="4"/>
    <n v="49920"/>
  </r>
  <r>
    <n v="15350"/>
    <x v="0"/>
    <s v="Sr AI/Data Science Director-Gastrointestinal"/>
    <s v="Santa Clara, CA"/>
    <s v="Ladders"/>
    <x v="0"/>
    <x v="0"/>
    <s v="California, United States"/>
    <d v="2023-03-03T13:03:56"/>
    <x v="1"/>
    <x v="0"/>
    <x v="1"/>
    <s v="United States"/>
    <x v="0"/>
    <n v="375000"/>
    <m/>
    <m/>
    <s v="Medtronic"/>
    <x v="1"/>
    <n v="375000"/>
  </r>
  <r>
    <n v="15350"/>
    <x v="0"/>
    <s v="Sr AI/Data Science Director-Gastrointestinal"/>
    <s v="Santa Clara, CA"/>
    <s v="Ladders"/>
    <x v="0"/>
    <x v="0"/>
    <s v="California, United States"/>
    <d v="2023-03-03T13:03:56"/>
    <x v="1"/>
    <x v="0"/>
    <x v="1"/>
    <s v="United States"/>
    <x v="0"/>
    <n v="375000"/>
    <m/>
    <m/>
    <s v="Medtronic"/>
    <x v="9"/>
    <n v="375000"/>
  </r>
  <r>
    <n v="15352"/>
    <x v="6"/>
    <s v="Data Reporting Analyst"/>
    <s v="Jacksonville, FL"/>
    <s v="LinkedIn"/>
    <x v="0"/>
    <x v="0"/>
    <s v="Georgia"/>
    <d v="2023-09-25T19:58:56"/>
    <x v="3"/>
    <x v="0"/>
    <x v="1"/>
    <s v="United States"/>
    <x v="0"/>
    <n v="82500"/>
    <m/>
    <m/>
    <s v="Interactive Resources - iR"/>
    <x v="0"/>
    <n v="82500"/>
  </r>
  <r>
    <n v="15352"/>
    <x v="6"/>
    <s v="Data Reporting Analyst"/>
    <s v="Jacksonville, FL"/>
    <s v="LinkedIn"/>
    <x v="0"/>
    <x v="0"/>
    <s v="Georgia"/>
    <d v="2023-09-25T19:58:56"/>
    <x v="3"/>
    <x v="0"/>
    <x v="1"/>
    <s v="United States"/>
    <x v="0"/>
    <n v="82500"/>
    <m/>
    <m/>
    <s v="Interactive Resources - iR"/>
    <x v="5"/>
    <n v="82500"/>
  </r>
  <r>
    <n v="15352"/>
    <x v="6"/>
    <s v="Data Reporting Analyst"/>
    <s v="Jacksonville, FL"/>
    <s v="LinkedIn"/>
    <x v="0"/>
    <x v="0"/>
    <s v="Georgia"/>
    <d v="2023-09-25T19:58:56"/>
    <x v="3"/>
    <x v="0"/>
    <x v="1"/>
    <s v="United States"/>
    <x v="0"/>
    <n v="82500"/>
    <m/>
    <m/>
    <s v="Interactive Resources - iR"/>
    <x v="6"/>
    <n v="82500"/>
  </r>
  <r>
    <n v="15352"/>
    <x v="6"/>
    <s v="Data Reporting Analyst"/>
    <s v="Jacksonville, FL"/>
    <s v="LinkedIn"/>
    <x v="0"/>
    <x v="0"/>
    <s v="Georgia"/>
    <d v="2023-09-25T19:58:56"/>
    <x v="3"/>
    <x v="0"/>
    <x v="1"/>
    <s v="United States"/>
    <x v="0"/>
    <n v="82500"/>
    <m/>
    <m/>
    <s v="Interactive Resources - iR"/>
    <x v="4"/>
    <n v="82500"/>
  </r>
  <r>
    <n v="15352"/>
    <x v="6"/>
    <s v="Data Reporting Analyst"/>
    <s v="Jacksonville, FL"/>
    <s v="LinkedIn"/>
    <x v="0"/>
    <x v="0"/>
    <s v="Georgia"/>
    <d v="2023-09-25T19:58:56"/>
    <x v="3"/>
    <x v="0"/>
    <x v="1"/>
    <s v="United States"/>
    <x v="0"/>
    <n v="82500"/>
    <m/>
    <m/>
    <s v="Interactive Resources - iR"/>
    <x v="41"/>
    <n v="82500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s v="NVIDIA"/>
    <x v="0"/>
    <n v="203625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s v="NVIDIA"/>
    <x v="1"/>
    <n v="203625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s v="NVIDIA"/>
    <x v="46"/>
    <n v="203625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s v="NVIDIA"/>
    <x v="11"/>
    <n v="203625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s v="NVIDIA"/>
    <x v="12"/>
    <n v="203625"/>
  </r>
  <r>
    <n v="15355"/>
    <x v="6"/>
    <s v="Vendor Master Data Analyst"/>
    <s v="Timișoara, Romania"/>
    <s v="Ai-Jobs.net"/>
    <x v="0"/>
    <x v="0"/>
    <s v="Romania"/>
    <d v="2023-08-04T17:27:36"/>
    <x v="7"/>
    <x v="0"/>
    <x v="1"/>
    <s v="Romania"/>
    <x v="0"/>
    <n v="105000"/>
    <m/>
    <m/>
    <s v="Bosch Group"/>
    <x v="11"/>
    <n v="105000"/>
  </r>
  <r>
    <n v="15355"/>
    <x v="6"/>
    <s v="Vendor Master Data Analyst"/>
    <s v="Timișoara, Romania"/>
    <s v="Ai-Jobs.net"/>
    <x v="0"/>
    <x v="0"/>
    <s v="Romania"/>
    <d v="2023-08-04T17:27:36"/>
    <x v="7"/>
    <x v="0"/>
    <x v="1"/>
    <s v="Romania"/>
    <x v="0"/>
    <n v="105000"/>
    <m/>
    <m/>
    <s v="Bosch Group"/>
    <x v="111"/>
    <n v="10500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1"/>
    <n v="27500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16"/>
    <n v="27500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31"/>
    <n v="27500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9"/>
    <n v="27500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0"/>
    <n v="27500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46"/>
    <n v="27500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12"/>
    <n v="27500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11"/>
    <n v="27500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4"/>
    <n v="275000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1"/>
    <n v="104000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15"/>
    <n v="104000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0"/>
    <n v="104000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2"/>
    <n v="104000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19"/>
    <n v="104000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14"/>
    <n v="104000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20"/>
    <n v="104000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4"/>
    <n v="104000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7"/>
    <n v="104000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0"/>
    <n v="125000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1"/>
    <n v="125000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43"/>
    <n v="125000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15"/>
    <n v="125000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117"/>
    <n v="125000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27"/>
    <n v="125000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14"/>
    <n v="125000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13"/>
    <n v="125000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3"/>
    <n v="125000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11"/>
    <n v="12500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1"/>
    <n v="9000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0"/>
    <n v="9000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27"/>
    <n v="9000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52"/>
    <n v="9000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60"/>
    <n v="9000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61"/>
    <n v="9000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23"/>
    <n v="9000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22"/>
    <n v="9000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143"/>
    <n v="9000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4"/>
    <n v="90000"/>
  </r>
  <r>
    <n v="15360"/>
    <x v="3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s v="Crystal Equation"/>
    <x v="117"/>
    <n v="141440"/>
  </r>
  <r>
    <n v="15360"/>
    <x v="3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s v="Crystal Equation"/>
    <x v="15"/>
    <n v="141440"/>
  </r>
  <r>
    <n v="15360"/>
    <x v="3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s v="Crystal Equation"/>
    <x v="1"/>
    <n v="141440"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s v="IT Solutions INC"/>
    <x v="1"/>
    <n v="140400"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s v="IT Solutions INC"/>
    <x v="52"/>
    <n v="140400"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s v="IT Solutions INC"/>
    <x v="2"/>
    <n v="140400"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s v="IT Solutions INC"/>
    <x v="54"/>
    <n v="140400"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s v="IT Solutions INC"/>
    <x v="127"/>
    <n v="140400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s v="Perkins Coie LLP"/>
    <x v="0"/>
    <n v="150000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s v="Perkins Coie LLP"/>
    <x v="0"/>
    <n v="150000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s v="Perkins Coie LLP"/>
    <x v="37"/>
    <n v="150000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s v="Perkins Coie LLP"/>
    <x v="27"/>
    <n v="150000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s v="Perkins Coie LLP"/>
    <x v="63"/>
    <n v="150000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s v="Perkins Coie LLP"/>
    <x v="5"/>
    <n v="150000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s v="Perkins Coie LLP"/>
    <x v="6"/>
    <n v="15000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1"/>
    <n v="16300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0"/>
    <n v="16300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19"/>
    <n v="16300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61"/>
    <n v="16300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60"/>
    <n v="16300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14"/>
    <n v="16300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11"/>
    <n v="163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43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1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0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46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2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40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25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27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17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11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12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81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10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28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29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7"/>
    <n v="100000"/>
  </r>
  <r>
    <n v="15365"/>
    <x v="3"/>
    <s v="Data scientist | Fort meade, MD"/>
    <s v="Fort Meade, MD"/>
    <s v="Indeed"/>
    <x v="0"/>
    <x v="0"/>
    <s v="New York, United States"/>
    <d v="2023-10-16T16:23:13"/>
    <x v="2"/>
    <x v="0"/>
    <x v="0"/>
    <s v="United States"/>
    <x v="0"/>
    <n v="165000"/>
    <m/>
    <m/>
    <s v="Veritaz IT Tech"/>
    <x v="1"/>
    <n v="165000"/>
  </r>
  <r>
    <n v="15365"/>
    <x v="3"/>
    <s v="Data scientist | Fort meade, MD"/>
    <s v="Fort Meade, MD"/>
    <s v="Indeed"/>
    <x v="0"/>
    <x v="0"/>
    <s v="New York, United States"/>
    <d v="2023-10-16T16:23:13"/>
    <x v="2"/>
    <x v="0"/>
    <x v="0"/>
    <s v="United States"/>
    <x v="0"/>
    <n v="165000"/>
    <m/>
    <m/>
    <s v="Veritaz IT Tech"/>
    <x v="0"/>
    <n v="165000"/>
  </r>
  <r>
    <n v="15365"/>
    <x v="3"/>
    <s v="Data scientist | Fort meade, MD"/>
    <s v="Fort Meade, MD"/>
    <s v="Indeed"/>
    <x v="0"/>
    <x v="0"/>
    <s v="New York, United States"/>
    <d v="2023-10-16T16:23:13"/>
    <x v="2"/>
    <x v="0"/>
    <x v="0"/>
    <s v="United States"/>
    <x v="0"/>
    <n v="165000"/>
    <m/>
    <m/>
    <s v="Veritaz IT Tech"/>
    <x v="2"/>
    <n v="165000"/>
  </r>
  <r>
    <n v="15367"/>
    <x v="4"/>
    <s v="Senior Data Engineer"/>
    <s v="London, UK"/>
    <s v="Ai-Jobs.net"/>
    <x v="0"/>
    <x v="0"/>
    <s v="United Kingdom"/>
    <d v="2023-06-02T10:34:20"/>
    <x v="6"/>
    <x v="0"/>
    <x v="1"/>
    <s v="United Kingdom"/>
    <x v="0"/>
    <n v="147500"/>
    <m/>
    <m/>
    <s v="Inmarsat"/>
    <x v="87"/>
    <n v="147500"/>
  </r>
  <r>
    <n v="15367"/>
    <x v="4"/>
    <s v="Senior Data Engineer"/>
    <s v="London, UK"/>
    <s v="Ai-Jobs.net"/>
    <x v="0"/>
    <x v="0"/>
    <s v="United Kingdom"/>
    <d v="2023-06-02T10:34:20"/>
    <x v="6"/>
    <x v="0"/>
    <x v="1"/>
    <s v="United Kingdom"/>
    <x v="0"/>
    <n v="147500"/>
    <m/>
    <m/>
    <s v="Inmarsat"/>
    <x v="7"/>
    <n v="147500"/>
  </r>
  <r>
    <n v="15367"/>
    <x v="4"/>
    <s v="Senior Data Engineer"/>
    <s v="London, UK"/>
    <s v="Ai-Jobs.net"/>
    <x v="0"/>
    <x v="0"/>
    <s v="United Kingdom"/>
    <d v="2023-06-02T10:34:20"/>
    <x v="6"/>
    <x v="0"/>
    <x v="1"/>
    <s v="United Kingdom"/>
    <x v="0"/>
    <n v="147500"/>
    <m/>
    <m/>
    <s v="Inmarsat"/>
    <x v="51"/>
    <n v="147500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1"/>
    <n v="110000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79"/>
    <n v="110000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4"/>
    <n v="110000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49"/>
    <n v="110000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83"/>
    <n v="110000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84"/>
    <n v="110000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41"/>
    <n v="110000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0"/>
    <n v="92433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42"/>
    <n v="92433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42"/>
    <n v="92433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15"/>
    <n v="92433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1"/>
    <n v="92433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39"/>
    <n v="92433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5"/>
    <n v="92433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6"/>
    <n v="92433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83"/>
    <n v="92433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96"/>
    <n v="92433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49"/>
    <n v="92433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x v="0"/>
    <n v="147500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x v="8"/>
    <n v="147500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x v="1"/>
    <n v="147500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x v="2"/>
    <n v="147500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x v="27"/>
    <n v="147500"/>
  </r>
  <r>
    <n v="15373"/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s v="Global Data Consultants"/>
    <x v="0"/>
    <n v="90000"/>
  </r>
  <r>
    <n v="15373"/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s v="Global Data Consultants"/>
    <x v="4"/>
    <n v="90000"/>
  </r>
  <r>
    <n v="15373"/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s v="Global Data Consultants"/>
    <x v="41"/>
    <n v="90000"/>
  </r>
  <r>
    <n v="15374"/>
    <x v="3"/>
    <s v="NLP Engineer/Data Scientist"/>
    <s v="Washington, DC"/>
    <s v="LinkedIn"/>
    <x v="0"/>
    <x v="0"/>
    <s v="Illinois, United States"/>
    <d v="2023-08-15T10:09:11"/>
    <x v="7"/>
    <x v="0"/>
    <x v="1"/>
    <s v="United States"/>
    <x v="0"/>
    <n v="132500"/>
    <m/>
    <m/>
    <s v="Jobot"/>
    <x v="1"/>
    <n v="132500"/>
  </r>
  <r>
    <n v="15374"/>
    <x v="3"/>
    <s v="NLP Engineer/Data Scientist"/>
    <s v="Washington, DC"/>
    <s v="LinkedIn"/>
    <x v="0"/>
    <x v="0"/>
    <s v="Illinois, United States"/>
    <d v="2023-08-15T10:09:11"/>
    <x v="7"/>
    <x v="0"/>
    <x v="1"/>
    <s v="United States"/>
    <x v="0"/>
    <n v="132500"/>
    <m/>
    <m/>
    <s v="Jobot"/>
    <x v="2"/>
    <n v="132500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9"/>
    <n v="90000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1"/>
    <n v="90000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43"/>
    <n v="90000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15"/>
    <n v="90000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5"/>
    <n v="90000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6"/>
    <n v="90000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79"/>
    <n v="90000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78"/>
    <n v="90000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4"/>
    <n v="90000"/>
  </r>
  <r>
    <n v="15378"/>
    <x v="3"/>
    <s v="Data Scientist"/>
    <s v="Austin, TX"/>
    <s v="IT JobServe"/>
    <x v="0"/>
    <x v="0"/>
    <s v="Sudan"/>
    <d v="2023-08-08T10:49:51"/>
    <x v="7"/>
    <x v="0"/>
    <x v="1"/>
    <s v="Sudan"/>
    <x v="0"/>
    <n v="95005"/>
    <m/>
    <m/>
    <s v="ICF"/>
    <x v="1"/>
    <n v="95005"/>
  </r>
  <r>
    <n v="15378"/>
    <x v="3"/>
    <s v="Data Scientist"/>
    <s v="Austin, TX"/>
    <s v="IT JobServe"/>
    <x v="0"/>
    <x v="0"/>
    <s v="Sudan"/>
    <d v="2023-08-08T10:49:51"/>
    <x v="7"/>
    <x v="0"/>
    <x v="1"/>
    <s v="Sudan"/>
    <x v="0"/>
    <n v="95005"/>
    <m/>
    <m/>
    <s v="ICF"/>
    <x v="48"/>
    <n v="95005"/>
  </r>
  <r>
    <n v="15378"/>
    <x v="3"/>
    <s v="Data Scientist"/>
    <s v="Austin, TX"/>
    <s v="IT JobServe"/>
    <x v="0"/>
    <x v="0"/>
    <s v="Sudan"/>
    <d v="2023-08-08T10:49:51"/>
    <x v="7"/>
    <x v="0"/>
    <x v="1"/>
    <s v="Sudan"/>
    <x v="0"/>
    <n v="95005"/>
    <m/>
    <m/>
    <s v="ICF"/>
    <x v="15"/>
    <n v="95005"/>
  </r>
  <r>
    <n v="15378"/>
    <x v="3"/>
    <s v="Data Scientist"/>
    <s v="Austin, TX"/>
    <s v="IT JobServe"/>
    <x v="0"/>
    <x v="0"/>
    <s v="Sudan"/>
    <d v="2023-08-08T10:49:51"/>
    <x v="7"/>
    <x v="0"/>
    <x v="1"/>
    <s v="Sudan"/>
    <x v="0"/>
    <n v="95005"/>
    <m/>
    <m/>
    <s v="ICF"/>
    <x v="0"/>
    <n v="95005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s v="Dell"/>
    <x v="1"/>
    <n v="125000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s v="Dell"/>
    <x v="60"/>
    <n v="125000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s v="Dell"/>
    <x v="19"/>
    <n v="125000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s v="Dell"/>
    <x v="14"/>
    <n v="125000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s v="Dell"/>
    <x v="13"/>
    <n v="125000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s v="Dell"/>
    <x v="54"/>
    <n v="125000"/>
  </r>
  <r>
    <n v="15380"/>
    <x v="1"/>
    <s v="Data Engineer, Mid"/>
    <s v="Albuquerque, NM"/>
    <s v="SaluteMyJob"/>
    <x v="1"/>
    <x v="0"/>
    <s v="Georgia"/>
    <d v="2023-11-03T10:57:54"/>
    <x v="8"/>
    <x v="0"/>
    <x v="0"/>
    <s v="United States"/>
    <x v="0"/>
    <n v="95650"/>
    <m/>
    <m/>
    <s v="Booz Allen Hamilton"/>
    <x v="15"/>
    <n v="95650"/>
  </r>
  <r>
    <n v="15380"/>
    <x v="1"/>
    <s v="Data Engineer, Mid"/>
    <s v="Albuquerque, NM"/>
    <s v="SaluteMyJob"/>
    <x v="1"/>
    <x v="0"/>
    <s v="Georgia"/>
    <d v="2023-11-03T10:57:54"/>
    <x v="8"/>
    <x v="0"/>
    <x v="0"/>
    <s v="United States"/>
    <x v="0"/>
    <n v="95650"/>
    <m/>
    <m/>
    <s v="Booz Allen Hamilton"/>
    <x v="1"/>
    <n v="95650"/>
  </r>
  <r>
    <n v="15380"/>
    <x v="1"/>
    <s v="Data Engineer, Mid"/>
    <s v="Albuquerque, NM"/>
    <s v="SaluteMyJob"/>
    <x v="1"/>
    <x v="0"/>
    <s v="Georgia"/>
    <d v="2023-11-03T10:57:54"/>
    <x v="8"/>
    <x v="0"/>
    <x v="0"/>
    <s v="United States"/>
    <x v="0"/>
    <n v="95650"/>
    <m/>
    <m/>
    <s v="Booz Allen Hamilton"/>
    <x v="32"/>
    <n v="9565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0"/>
    <n v="8528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1"/>
    <n v="8528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15"/>
    <n v="8528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9"/>
    <n v="8528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27"/>
    <n v="8528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100"/>
    <n v="8528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4"/>
    <n v="8528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41"/>
    <n v="8528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67"/>
    <n v="8528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95"/>
    <n v="85280"/>
  </r>
  <r>
    <n v="15383"/>
    <x v="6"/>
    <s v="Data Analyst"/>
    <s v="Columbia, SC"/>
    <s v="BeBee"/>
    <x v="1"/>
    <x v="0"/>
    <s v="Georgia"/>
    <d v="2023-12-09T07:50:21"/>
    <x v="5"/>
    <x v="0"/>
    <x v="0"/>
    <s v="United States"/>
    <x v="0"/>
    <n v="100000"/>
    <m/>
    <m/>
    <s v="Booz Allen Hamilton"/>
    <x v="15"/>
    <n v="100000"/>
  </r>
  <r>
    <n v="15383"/>
    <x v="6"/>
    <s v="Data Analyst"/>
    <s v="Columbia, SC"/>
    <s v="BeBee"/>
    <x v="1"/>
    <x v="0"/>
    <s v="Georgia"/>
    <d v="2023-12-09T07:50:21"/>
    <x v="5"/>
    <x v="0"/>
    <x v="0"/>
    <s v="United States"/>
    <x v="0"/>
    <n v="100000"/>
    <m/>
    <m/>
    <s v="Booz Allen Hamilton"/>
    <x v="1"/>
    <n v="100000"/>
  </r>
  <r>
    <n v="15383"/>
    <x v="6"/>
    <s v="Data Analyst"/>
    <s v="Columbia, SC"/>
    <s v="BeBee"/>
    <x v="1"/>
    <x v="0"/>
    <s v="Georgia"/>
    <d v="2023-12-09T07:50:21"/>
    <x v="5"/>
    <x v="0"/>
    <x v="0"/>
    <s v="United States"/>
    <x v="0"/>
    <n v="100000"/>
    <m/>
    <m/>
    <s v="Booz Allen Hamilton"/>
    <x v="92"/>
    <n v="100000"/>
  </r>
  <r>
    <n v="15383"/>
    <x v="6"/>
    <s v="Data Analyst"/>
    <s v="Columbia, SC"/>
    <s v="BeBee"/>
    <x v="1"/>
    <x v="0"/>
    <s v="Georgia"/>
    <d v="2023-12-09T07:50:21"/>
    <x v="5"/>
    <x v="0"/>
    <x v="0"/>
    <s v="United States"/>
    <x v="0"/>
    <n v="100000"/>
    <m/>
    <m/>
    <s v="Booz Allen Hamilton"/>
    <x v="56"/>
    <n v="100000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1"/>
    <n v="115000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15"/>
    <n v="115000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71"/>
    <n v="115000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2"/>
    <n v="115000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14"/>
    <n v="115000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20"/>
    <n v="115000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21"/>
    <n v="115000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13"/>
    <n v="115000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1"/>
    <n v="147500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0"/>
    <n v="147500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33"/>
    <n v="147500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7"/>
    <n v="147500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172"/>
    <n v="147500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28"/>
    <n v="147500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29"/>
    <n v="147500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0"/>
    <n v="72500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1"/>
    <n v="72500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15"/>
    <n v="72500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120"/>
    <n v="72500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120"/>
    <n v="72500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41"/>
    <n v="72500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58"/>
    <n v="725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0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6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31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9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43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26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26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38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35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72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46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40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39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2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2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9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1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06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08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51"/>
    <n v="130000"/>
  </r>
  <r>
    <n v="15388"/>
    <x v="6"/>
    <s v="Analyst, Data &amp; Lifecycle Marketing Technology"/>
    <s v="Culver City, CA"/>
    <s v="Ladders"/>
    <x v="0"/>
    <x v="0"/>
    <s v="California, United States"/>
    <d v="2023-01-27T10:01:54"/>
    <x v="4"/>
    <x v="0"/>
    <x v="0"/>
    <s v="United States"/>
    <x v="0"/>
    <n v="115000"/>
    <m/>
    <m/>
    <s v="Discovery, Inc."/>
    <x v="0"/>
    <n v="115000"/>
  </r>
  <r>
    <n v="15388"/>
    <x v="6"/>
    <s v="Analyst, Data &amp; Lifecycle Marketing Technology"/>
    <s v="Culver City, CA"/>
    <s v="Ladders"/>
    <x v="0"/>
    <x v="0"/>
    <s v="California, United States"/>
    <d v="2023-01-27T10:01:54"/>
    <x v="4"/>
    <x v="0"/>
    <x v="0"/>
    <s v="United States"/>
    <x v="0"/>
    <n v="115000"/>
    <m/>
    <m/>
    <s v="Discovery, Inc."/>
    <x v="2"/>
    <n v="115000"/>
  </r>
  <r>
    <n v="15388"/>
    <x v="6"/>
    <s v="Analyst, Data &amp; Lifecycle Marketing Technology"/>
    <s v="Culver City, CA"/>
    <s v="Ladders"/>
    <x v="0"/>
    <x v="0"/>
    <s v="California, United States"/>
    <d v="2023-01-27T10:01:54"/>
    <x v="4"/>
    <x v="0"/>
    <x v="0"/>
    <s v="United States"/>
    <x v="0"/>
    <n v="115000"/>
    <m/>
    <m/>
    <s v="Discovery, Inc."/>
    <x v="25"/>
    <n v="115000"/>
  </r>
  <r>
    <n v="15388"/>
    <x v="6"/>
    <s v="Analyst, Data &amp; Lifecycle Marketing Technology"/>
    <s v="Culver City, CA"/>
    <s v="Ladders"/>
    <x v="0"/>
    <x v="0"/>
    <s v="California, United States"/>
    <d v="2023-01-27T10:01:54"/>
    <x v="4"/>
    <x v="0"/>
    <x v="0"/>
    <s v="United States"/>
    <x v="0"/>
    <n v="115000"/>
    <m/>
    <m/>
    <s v="Discovery, Inc."/>
    <x v="18"/>
    <n v="115000"/>
  </r>
  <r>
    <n v="15389"/>
    <x v="6"/>
    <s v="Data Analyst"/>
    <s v="California"/>
    <s v="Indeed"/>
    <x v="4"/>
    <x v="0"/>
    <s v="California, United States"/>
    <d v="2023-08-02T21:00:58"/>
    <x v="7"/>
    <x v="1"/>
    <x v="1"/>
    <s v="United States"/>
    <x v="1"/>
    <m/>
    <n v="22.5"/>
    <n v="46800"/>
    <s v="Visión y Compromiso"/>
    <x v="41"/>
    <n v="46800"/>
  </r>
  <r>
    <n v="15390"/>
    <x v="3"/>
    <s v="Data Scientist"/>
    <s v="Anywhere"/>
    <s v="Indeed"/>
    <x v="0"/>
    <x v="1"/>
    <s v="California, United States"/>
    <d v="2023-09-29T02:03:18"/>
    <x v="3"/>
    <x v="0"/>
    <x v="0"/>
    <s v="United States"/>
    <x v="0"/>
    <n v="150000"/>
    <m/>
    <m/>
    <s v="Arine"/>
    <x v="1"/>
    <n v="150000"/>
  </r>
  <r>
    <n v="15390"/>
    <x v="3"/>
    <s v="Data Scientist"/>
    <s v="Anywhere"/>
    <s v="Indeed"/>
    <x v="0"/>
    <x v="1"/>
    <s v="California, United States"/>
    <d v="2023-09-29T02:03:18"/>
    <x v="3"/>
    <x v="0"/>
    <x v="0"/>
    <s v="United States"/>
    <x v="0"/>
    <n v="150000"/>
    <m/>
    <m/>
    <s v="Arine"/>
    <x v="15"/>
    <n v="150000"/>
  </r>
  <r>
    <n v="15390"/>
    <x v="3"/>
    <s v="Data Scientist"/>
    <s v="Anywhere"/>
    <s v="Indeed"/>
    <x v="0"/>
    <x v="1"/>
    <s v="California, United States"/>
    <d v="2023-09-29T02:03:18"/>
    <x v="3"/>
    <x v="0"/>
    <x v="0"/>
    <s v="United States"/>
    <x v="0"/>
    <n v="150000"/>
    <m/>
    <m/>
    <s v="Arine"/>
    <x v="0"/>
    <n v="150000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1"/>
    <n v="150000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0"/>
    <n v="150000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38"/>
    <n v="150000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0"/>
    <n v="150000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37"/>
    <n v="150000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25"/>
    <n v="150000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74"/>
    <n v="15000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1"/>
    <n v="11575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15"/>
    <n v="11575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43"/>
    <n v="11575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11"/>
    <n v="11575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22"/>
    <n v="11575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24"/>
    <n v="11575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83"/>
    <n v="11575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5"/>
    <n v="11575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6"/>
    <n v="11575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4"/>
    <n v="115750"/>
  </r>
  <r>
    <n v="15394"/>
    <x v="4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x v="0"/>
    <n v="138200"/>
  </r>
  <r>
    <n v="15394"/>
    <x v="4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x v="0"/>
    <n v="138200"/>
  </r>
  <r>
    <n v="15394"/>
    <x v="4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x v="37"/>
    <n v="138200"/>
  </r>
  <r>
    <n v="15394"/>
    <x v="4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x v="92"/>
    <n v="138200"/>
  </r>
  <r>
    <n v="15394"/>
    <x v="4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x v="7"/>
    <n v="1382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0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1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38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35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18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25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2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17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11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33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3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74"/>
    <n v="1330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8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0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5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9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91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26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26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20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20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0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37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35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38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2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40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8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25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02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15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4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41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5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6"/>
    <n v="109200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0"/>
    <n v="92500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48"/>
    <n v="92500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42"/>
    <n v="92500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42"/>
    <n v="92500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41"/>
    <n v="92500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49"/>
    <n v="92500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83"/>
    <n v="92500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1"/>
    <n v="128000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0"/>
    <n v="128000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60"/>
    <n v="128000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19"/>
    <n v="128000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13"/>
    <n v="128000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14"/>
    <n v="128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0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9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45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7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8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2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1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33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4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3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9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28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29"/>
    <n v="105000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s v="Discord"/>
    <x v="0"/>
    <n v="200000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s v="Discord"/>
    <x v="15"/>
    <n v="200000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s v="Discord"/>
    <x v="1"/>
    <n v="200000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s v="Discord"/>
    <x v="4"/>
    <n v="200000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s v="Discord"/>
    <x v="102"/>
    <n v="200000"/>
  </r>
  <r>
    <n v="15401"/>
    <x v="6"/>
    <s v="Data analyst"/>
    <s v="Bogotá, Bogota, Colombia"/>
    <s v="Ai-Jobs.net"/>
    <x v="0"/>
    <x v="0"/>
    <s v="Colombia"/>
    <d v="2023-01-19T13:27:27"/>
    <x v="4"/>
    <x v="1"/>
    <x v="1"/>
    <s v="Colombia"/>
    <x v="0"/>
    <n v="51014"/>
    <m/>
    <m/>
    <s v="Publicis Groupe"/>
    <x v="5"/>
    <n v="51014"/>
  </r>
  <r>
    <n v="15401"/>
    <x v="6"/>
    <s v="Data analyst"/>
    <s v="Bogotá, Bogota, Colombia"/>
    <s v="Ai-Jobs.net"/>
    <x v="0"/>
    <x v="0"/>
    <s v="Colombia"/>
    <d v="2023-01-19T13:27:27"/>
    <x v="4"/>
    <x v="1"/>
    <x v="1"/>
    <s v="Colombia"/>
    <x v="0"/>
    <n v="51014"/>
    <m/>
    <m/>
    <s v="Publicis Groupe"/>
    <x v="6"/>
    <n v="51014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0"/>
    <n v="110832.79999999999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104"/>
    <n v="110832.79999999999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39"/>
    <n v="110832.79999999999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2"/>
    <n v="110832.79999999999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25"/>
    <n v="110832.79999999999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40"/>
    <n v="110832.79999999999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27"/>
    <n v="110832.79999999999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10"/>
    <n v="110832.79999999999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63"/>
    <n v="110832.79999999999"/>
  </r>
  <r>
    <n v="15403"/>
    <x v="3"/>
    <s v="Field Analyst - Now Hiring"/>
    <s v="Hart, TX"/>
    <s v="Snagajob"/>
    <x v="0"/>
    <x v="0"/>
    <s v="Sudan"/>
    <d v="2023-09-07T14:37:12"/>
    <x v="3"/>
    <x v="1"/>
    <x v="1"/>
    <s v="Sudan"/>
    <x v="1"/>
    <m/>
    <n v="17.399999999999999"/>
    <n v="36192"/>
    <s v="LMS - Lawrence Merchandising Services"/>
    <x v="41"/>
    <n v="36192"/>
  </r>
  <r>
    <n v="15403"/>
    <x v="3"/>
    <s v="Field Analyst - Now Hiring"/>
    <s v="Hart, TX"/>
    <s v="Snagajob"/>
    <x v="0"/>
    <x v="0"/>
    <s v="Sudan"/>
    <d v="2023-09-07T14:37:12"/>
    <x v="3"/>
    <x v="1"/>
    <x v="1"/>
    <s v="Sudan"/>
    <x v="1"/>
    <m/>
    <n v="17.399999999999999"/>
    <n v="36192"/>
    <s v="LMS - Lawrence Merchandising Services"/>
    <x v="83"/>
    <n v="36192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1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68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0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27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52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11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12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10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7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28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29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50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128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51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74"/>
    <n v="147500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1"/>
    <n v="156000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9"/>
    <n v="156000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43"/>
    <n v="156000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2"/>
    <n v="156000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40"/>
    <n v="156000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12"/>
    <n v="156000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11"/>
    <n v="156000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1"/>
    <n v="165000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15"/>
    <n v="165000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32"/>
    <n v="165000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14"/>
    <n v="165000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13"/>
    <n v="165000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20"/>
    <n v="165000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0"/>
    <n v="90916.800000000003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15"/>
    <n v="90916.800000000003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1"/>
    <n v="90916.800000000003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48"/>
    <n v="90916.800000000003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42"/>
    <n v="90916.800000000003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42"/>
    <n v="90916.800000000003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39"/>
    <n v="90916.800000000003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12"/>
    <n v="90916.800000000003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41"/>
    <n v="90916.800000000003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49"/>
    <n v="90916.800000000003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0"/>
    <n v="150800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1"/>
    <n v="150800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0"/>
    <n v="150800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37"/>
    <n v="150800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27"/>
    <n v="150800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2"/>
    <n v="150800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63"/>
    <n v="150800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7"/>
    <n v="150800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0"/>
    <n v="147500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1"/>
    <n v="147500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9"/>
    <n v="147500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25"/>
    <n v="147500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18"/>
    <n v="147500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12"/>
    <n v="147500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33"/>
    <n v="147500"/>
  </r>
  <r>
    <n v="15411"/>
    <x v="5"/>
    <s v="Senior Healthcare Data Analyst, Managed Care Services Healthcare..."/>
    <s v="Dallas, TX"/>
    <s v="Ladders"/>
    <x v="0"/>
    <x v="0"/>
    <s v="Texas, United States"/>
    <d v="2023-10-11T09:01:27"/>
    <x v="2"/>
    <x v="0"/>
    <x v="0"/>
    <s v="United States"/>
    <x v="0"/>
    <n v="90000"/>
    <m/>
    <m/>
    <s v="ECG Management Consultants"/>
    <x v="0"/>
    <n v="90000"/>
  </r>
  <r>
    <n v="15411"/>
    <x v="5"/>
    <s v="Senior Healthcare Data Analyst, Managed Care Services Healthcare..."/>
    <s v="Dallas, TX"/>
    <s v="Ladders"/>
    <x v="0"/>
    <x v="0"/>
    <s v="Texas, United States"/>
    <d v="2023-10-11T09:01:27"/>
    <x v="2"/>
    <x v="0"/>
    <x v="0"/>
    <s v="United States"/>
    <x v="0"/>
    <n v="90000"/>
    <m/>
    <m/>
    <s v="ECG Management Consultants"/>
    <x v="0"/>
    <n v="90000"/>
  </r>
  <r>
    <n v="15411"/>
    <x v="5"/>
    <s v="Senior Healthcare Data Analyst, Managed Care Services Healthcare..."/>
    <s v="Dallas, TX"/>
    <s v="Ladders"/>
    <x v="0"/>
    <x v="0"/>
    <s v="Texas, United States"/>
    <d v="2023-10-11T09:01:27"/>
    <x v="2"/>
    <x v="0"/>
    <x v="0"/>
    <s v="United States"/>
    <x v="0"/>
    <n v="90000"/>
    <m/>
    <m/>
    <s v="ECG Management Consultants"/>
    <x v="37"/>
    <n v="90000"/>
  </r>
  <r>
    <n v="15411"/>
    <x v="5"/>
    <s v="Senior Healthcare Data Analyst, Managed Care Services Healthcare..."/>
    <s v="Dallas, TX"/>
    <s v="Ladders"/>
    <x v="0"/>
    <x v="0"/>
    <s v="Texas, United States"/>
    <d v="2023-10-11T09:01:27"/>
    <x v="2"/>
    <x v="0"/>
    <x v="0"/>
    <s v="United States"/>
    <x v="0"/>
    <n v="90000"/>
    <m/>
    <m/>
    <s v="ECG Management Consultants"/>
    <x v="41"/>
    <n v="9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0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8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1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147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34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43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30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59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2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17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27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11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10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33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14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21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80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50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51"/>
    <n v="6000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1"/>
    <n v="13500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35"/>
    <n v="13500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25"/>
    <n v="13500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40"/>
    <n v="13500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52"/>
    <n v="13500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2"/>
    <n v="13500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11"/>
    <n v="13500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33"/>
    <n v="13500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60"/>
    <n v="13500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4"/>
    <n v="13500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102"/>
    <n v="135000"/>
  </r>
  <r>
    <n v="15414"/>
    <x v="6"/>
    <s v="GBS EHS Data Analyst"/>
    <s v="Muntinlupa, Metro Manila, Philippines"/>
    <s v="Ai-Jobs.net"/>
    <x v="0"/>
    <x v="0"/>
    <s v="Philippines"/>
    <d v="2023-03-03T12:19:47"/>
    <x v="1"/>
    <x v="0"/>
    <x v="1"/>
    <s v="Philippines"/>
    <x v="0"/>
    <n v="53014"/>
    <m/>
    <m/>
    <s v="SGS"/>
    <x v="41"/>
    <n v="53014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s v="University of California Santa Barbara"/>
    <x v="15"/>
    <n v="70000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s v="University of California Santa Barbara"/>
    <x v="1"/>
    <n v="70000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s v="University of California Santa Barbara"/>
    <x v="7"/>
    <n v="70000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s v="University of California Santa Barbara"/>
    <x v="74"/>
    <n v="70000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s v="University of California Santa Barbara"/>
    <x v="148"/>
    <n v="70000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s v="University of California Santa Barbara"/>
    <x v="122"/>
    <n v="7000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34"/>
    <n v="18550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1"/>
    <n v="18550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26"/>
    <n v="18550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26"/>
    <n v="18550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71"/>
    <n v="18550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59"/>
    <n v="18550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2"/>
    <n v="18550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27"/>
    <n v="18550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17"/>
    <n v="18550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13"/>
    <n v="18550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29"/>
    <n v="18550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28"/>
    <n v="18550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74"/>
    <n v="185500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1"/>
    <n v="166000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2"/>
    <n v="166000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25"/>
    <n v="166000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3"/>
    <n v="166000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60"/>
    <n v="166000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14"/>
    <n v="166000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13"/>
    <n v="166000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7"/>
    <n v="166000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28"/>
    <n v="166000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x v="0"/>
    <n v="96773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x v="1"/>
    <n v="96773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x v="2"/>
    <n v="96773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x v="17"/>
    <n v="96773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x v="18"/>
    <n v="96773"/>
  </r>
  <r>
    <n v="15419"/>
    <x v="1"/>
    <s v="Data Engineer E/Y"/>
    <s v="Mexico"/>
    <s v="Ai-Jobs.net"/>
    <x v="0"/>
    <x v="0"/>
    <s v="Mexico"/>
    <d v="2023-01-06T06:35:47"/>
    <x v="4"/>
    <x v="0"/>
    <x v="1"/>
    <s v="Mexico"/>
    <x v="0"/>
    <n v="147500"/>
    <m/>
    <m/>
    <s v="DigitalOnUs"/>
    <x v="27"/>
    <n v="147500"/>
  </r>
  <r>
    <n v="15419"/>
    <x v="1"/>
    <s v="Data Engineer E/Y"/>
    <s v="Mexico"/>
    <s v="Ai-Jobs.net"/>
    <x v="0"/>
    <x v="0"/>
    <s v="Mexico"/>
    <d v="2023-01-06T06:35:47"/>
    <x v="4"/>
    <x v="0"/>
    <x v="1"/>
    <s v="Mexico"/>
    <x v="0"/>
    <n v="147500"/>
    <m/>
    <m/>
    <s v="DigitalOnUs"/>
    <x v="17"/>
    <n v="147500"/>
  </r>
  <r>
    <n v="15419"/>
    <x v="1"/>
    <s v="Data Engineer E/Y"/>
    <s v="Mexico"/>
    <s v="Ai-Jobs.net"/>
    <x v="0"/>
    <x v="0"/>
    <s v="Mexico"/>
    <d v="2023-01-06T06:35:47"/>
    <x v="4"/>
    <x v="0"/>
    <x v="1"/>
    <s v="Mexico"/>
    <x v="0"/>
    <n v="147500"/>
    <m/>
    <m/>
    <s v="DigitalOnUs"/>
    <x v="2"/>
    <n v="147500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9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43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1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0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8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26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26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46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2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27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17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11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12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57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7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51"/>
    <n v="97444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s v="DigitalOnUs"/>
    <x v="0"/>
    <n v="133000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s v="DigitalOnUs"/>
    <x v="0"/>
    <n v="133000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s v="DigitalOnUs"/>
    <x v="37"/>
    <n v="133000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s v="DigitalOnUs"/>
    <x v="63"/>
    <n v="133000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s v="DigitalOnUs"/>
    <x v="129"/>
    <n v="133000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s v="DigitalOnUs"/>
    <x v="7"/>
    <n v="133000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1"/>
    <n v="110635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8"/>
    <n v="110635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43"/>
    <n v="110635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110"/>
    <n v="110635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59"/>
    <n v="110635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2"/>
    <n v="110635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40"/>
    <n v="110635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60"/>
    <n v="110635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11"/>
    <n v="110635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33"/>
    <n v="110635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100"/>
    <n v="110635"/>
  </r>
  <r>
    <n v="15424"/>
    <x v="6"/>
    <s v="Sales Operations Data Analyst"/>
    <s v="Mexico City, CDMX, Mexico"/>
    <s v="Ai-Jobs.net"/>
    <x v="0"/>
    <x v="0"/>
    <s v="Mexico"/>
    <d v="2023-01-26T08:22:59"/>
    <x v="4"/>
    <x v="0"/>
    <x v="1"/>
    <s v="Mexico"/>
    <x v="0"/>
    <n v="51014"/>
    <m/>
    <m/>
    <s v="Docplanner"/>
    <x v="58"/>
    <n v="51014"/>
  </r>
  <r>
    <n v="15424"/>
    <x v="6"/>
    <s v="Sales Operations Data Analyst"/>
    <s v="Mexico City, CDMX, Mexico"/>
    <s v="Ai-Jobs.net"/>
    <x v="0"/>
    <x v="0"/>
    <s v="Mexico"/>
    <d v="2023-01-26T08:22:59"/>
    <x v="4"/>
    <x v="0"/>
    <x v="1"/>
    <s v="Mexico"/>
    <x v="0"/>
    <n v="51014"/>
    <m/>
    <m/>
    <s v="Docplanner"/>
    <x v="41"/>
    <n v="51014"/>
  </r>
  <r>
    <n v="15424"/>
    <x v="6"/>
    <s v="Sales Operations Data Analyst"/>
    <s v="Mexico City, CDMX, Mexico"/>
    <s v="Ai-Jobs.net"/>
    <x v="0"/>
    <x v="0"/>
    <s v="Mexico"/>
    <d v="2023-01-26T08:22:59"/>
    <x v="4"/>
    <x v="0"/>
    <x v="1"/>
    <s v="Mexico"/>
    <x v="0"/>
    <n v="51014"/>
    <m/>
    <m/>
    <s v="Docplanner"/>
    <x v="5"/>
    <n v="51014"/>
  </r>
  <r>
    <n v="15424"/>
    <x v="6"/>
    <s v="Sales Operations Data Analyst"/>
    <s v="Mexico City, CDMX, Mexico"/>
    <s v="Ai-Jobs.net"/>
    <x v="0"/>
    <x v="0"/>
    <s v="Mexico"/>
    <d v="2023-01-26T08:22:59"/>
    <x v="4"/>
    <x v="0"/>
    <x v="1"/>
    <s v="Mexico"/>
    <x v="0"/>
    <n v="51014"/>
    <m/>
    <m/>
    <s v="Docplanner"/>
    <x v="6"/>
    <n v="51014"/>
  </r>
  <r>
    <n v="15424"/>
    <x v="6"/>
    <s v="Sales Operations Data Analyst"/>
    <s v="Mexico City, CDMX, Mexico"/>
    <s v="Ai-Jobs.net"/>
    <x v="0"/>
    <x v="0"/>
    <s v="Mexico"/>
    <d v="2023-01-26T08:22:59"/>
    <x v="4"/>
    <x v="0"/>
    <x v="1"/>
    <s v="Mexico"/>
    <x v="0"/>
    <n v="51014"/>
    <m/>
    <m/>
    <s v="Docplanner"/>
    <x v="4"/>
    <n v="51014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x v="0"/>
    <n v="135200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x v="1"/>
    <n v="135200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x v="40"/>
    <n v="135200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x v="7"/>
    <n v="135200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x v="51"/>
    <n v="135200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0"/>
    <n v="140010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1"/>
    <n v="140010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9"/>
    <n v="140010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43"/>
    <n v="140010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52"/>
    <n v="140010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2"/>
    <n v="140010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11"/>
    <n v="140010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7"/>
    <n v="14001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1"/>
    <n v="15600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0"/>
    <n v="15600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43"/>
    <n v="15600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52"/>
    <n v="15600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27"/>
    <n v="15600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25"/>
    <n v="15600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39"/>
    <n v="15600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2"/>
    <n v="15600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3"/>
    <n v="15600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65"/>
    <n v="15600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11"/>
    <n v="15600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50"/>
    <n v="15600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7"/>
    <n v="15600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0"/>
    <n v="11000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42"/>
    <n v="11000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42"/>
    <n v="11000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0"/>
    <n v="11000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37"/>
    <n v="11000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41"/>
    <n v="11000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164"/>
    <n v="11000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165"/>
    <n v="11000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66"/>
    <n v="110000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s v="GSK Solutions Inc"/>
    <x v="42"/>
    <n v="86320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s v="GSK Solutions Inc"/>
    <x v="42"/>
    <n v="86320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s v="GSK Solutions Inc"/>
    <x v="0"/>
    <n v="86320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s v="GSK Solutions Inc"/>
    <x v="15"/>
    <n v="86320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s v="GSK Solutions Inc"/>
    <x v="1"/>
    <n v="86320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s v="GSK Solutions Inc"/>
    <x v="4"/>
    <n v="86320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0"/>
    <n v="90670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8"/>
    <n v="90670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48"/>
    <n v="90670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1"/>
    <n v="90670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127"/>
    <n v="90670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11"/>
    <n v="90670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101"/>
    <n v="90670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s v="Motion Recruitment"/>
    <x v="0"/>
    <n v="135200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s v="Motion Recruitment"/>
    <x v="34"/>
    <n v="135200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s v="Motion Recruitment"/>
    <x v="25"/>
    <n v="135200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s v="Motion Recruitment"/>
    <x v="2"/>
    <n v="135200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s v="Motion Recruitment"/>
    <x v="7"/>
    <n v="135200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s v="Motion Recruitment"/>
    <x v="67"/>
    <n v="135200"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s v="College of the Holy Cross"/>
    <x v="0"/>
    <n v="56763.199999999997"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s v="College of the Holy Cross"/>
    <x v="34"/>
    <n v="56763.199999999997"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s v="College of the Holy Cross"/>
    <x v="39"/>
    <n v="56763.199999999997"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s v="College of the Holy Cross"/>
    <x v="4"/>
    <n v="56763.199999999997"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s v="College of the Holy Cross"/>
    <x v="41"/>
    <n v="56763.199999999997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s v="HHS Careers"/>
    <x v="42"/>
    <n v="135144.5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s v="HHS Careers"/>
    <x v="42"/>
    <n v="135144.5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s v="HHS Careers"/>
    <x v="15"/>
    <n v="135144.5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s v="HHS Careers"/>
    <x v="4"/>
    <n v="135144.5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s v="HHS Careers"/>
    <x v="49"/>
    <n v="135144.5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1"/>
    <n v="111175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15"/>
    <n v="111175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34"/>
    <n v="111175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32"/>
    <n v="111175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0"/>
    <n v="111175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102"/>
    <n v="111175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4"/>
    <n v="111175"/>
  </r>
  <r>
    <n v="15435"/>
    <x v="6"/>
    <s v="Data governance analyst"/>
    <s v="Tallahassee, FL"/>
    <s v="Talent.com"/>
    <x v="0"/>
    <x v="0"/>
    <s v="Georgia"/>
    <d v="2023-08-15T23:53:15"/>
    <x v="7"/>
    <x v="0"/>
    <x v="0"/>
    <s v="United States"/>
    <x v="0"/>
    <n v="134000"/>
    <m/>
    <m/>
    <s v="Guidehouse"/>
    <x v="2"/>
    <n v="134000"/>
  </r>
  <r>
    <n v="15435"/>
    <x v="6"/>
    <s v="Data governance analyst"/>
    <s v="Tallahassee, FL"/>
    <s v="Talent.com"/>
    <x v="0"/>
    <x v="0"/>
    <s v="Georgia"/>
    <d v="2023-08-15T23:53:15"/>
    <x v="7"/>
    <x v="0"/>
    <x v="0"/>
    <s v="United States"/>
    <x v="0"/>
    <n v="134000"/>
    <m/>
    <m/>
    <s v="Guidehouse"/>
    <x v="4"/>
    <n v="134000"/>
  </r>
  <r>
    <n v="15435"/>
    <x v="6"/>
    <s v="Data governance analyst"/>
    <s v="Tallahassee, FL"/>
    <s v="Talent.com"/>
    <x v="0"/>
    <x v="0"/>
    <s v="Georgia"/>
    <d v="2023-08-15T23:53:15"/>
    <x v="7"/>
    <x v="0"/>
    <x v="0"/>
    <s v="United States"/>
    <x v="0"/>
    <n v="134000"/>
    <m/>
    <m/>
    <s v="Guidehouse"/>
    <x v="5"/>
    <n v="134000"/>
  </r>
  <r>
    <n v="15435"/>
    <x v="6"/>
    <s v="Data governance analyst"/>
    <s v="Tallahassee, FL"/>
    <s v="Talent.com"/>
    <x v="0"/>
    <x v="0"/>
    <s v="Georgia"/>
    <d v="2023-08-15T23:53:15"/>
    <x v="7"/>
    <x v="0"/>
    <x v="0"/>
    <s v="United States"/>
    <x v="0"/>
    <n v="134000"/>
    <m/>
    <m/>
    <s v="Guidehouse"/>
    <x v="6"/>
    <n v="134000"/>
  </r>
  <r>
    <n v="15435"/>
    <x v="6"/>
    <s v="Data governance analyst"/>
    <s v="Tallahassee, FL"/>
    <s v="Talent.com"/>
    <x v="0"/>
    <x v="0"/>
    <s v="Georgia"/>
    <d v="2023-08-15T23:53:15"/>
    <x v="7"/>
    <x v="0"/>
    <x v="0"/>
    <s v="United States"/>
    <x v="0"/>
    <n v="134000"/>
    <m/>
    <m/>
    <s v="Guidehouse"/>
    <x v="79"/>
    <n v="134000"/>
  </r>
  <r>
    <n v="15436"/>
    <x v="1"/>
    <s v="Data Engineering Lead"/>
    <s v="Texas"/>
    <s v="LinkedIn"/>
    <x v="6"/>
    <x v="0"/>
    <s v="New York, United States"/>
    <d v="2023-09-25T20:06:46"/>
    <x v="3"/>
    <x v="1"/>
    <x v="1"/>
    <s v="United States"/>
    <x v="1"/>
    <m/>
    <n v="65"/>
    <n v="135200"/>
    <s v="Quantix, Inc."/>
    <x v="0"/>
    <n v="135200"/>
  </r>
  <r>
    <n v="15436"/>
    <x v="1"/>
    <s v="Data Engineering Lead"/>
    <s v="Texas"/>
    <s v="LinkedIn"/>
    <x v="6"/>
    <x v="0"/>
    <s v="New York, United States"/>
    <d v="2023-09-25T20:06:46"/>
    <x v="3"/>
    <x v="1"/>
    <x v="1"/>
    <s v="United States"/>
    <x v="1"/>
    <m/>
    <n v="65"/>
    <n v="135200"/>
    <s v="Quantix, Inc."/>
    <x v="27"/>
    <n v="135200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s v="eTeam"/>
    <x v="1"/>
    <n v="88400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s v="eTeam"/>
    <x v="45"/>
    <n v="88400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s v="eTeam"/>
    <x v="87"/>
    <n v="88400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s v="eTeam"/>
    <x v="86"/>
    <n v="88400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s v="eTeam"/>
    <x v="127"/>
    <n v="88400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s v="eTeam"/>
    <x v="74"/>
    <n v="88400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15"/>
    <n v="65000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1"/>
    <n v="65000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42"/>
    <n v="65000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42"/>
    <n v="65000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32"/>
    <n v="65000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53"/>
    <n v="65000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0"/>
    <n v="65000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48"/>
    <n v="65000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69"/>
    <n v="65000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39"/>
    <n v="65000"/>
  </r>
  <r>
    <n v="15439"/>
    <x v="6"/>
    <s v="Data Analyst"/>
    <s v="Japan"/>
    <s v="Ai-Jobs.net"/>
    <x v="0"/>
    <x v="0"/>
    <s v="Japan"/>
    <d v="2023-05-09T07:55:32"/>
    <x v="11"/>
    <x v="0"/>
    <x v="1"/>
    <s v="Japan"/>
    <x v="0"/>
    <n v="111175"/>
    <m/>
    <m/>
    <s v="SquareTrade"/>
    <x v="0"/>
    <n v="111175"/>
  </r>
  <r>
    <n v="15439"/>
    <x v="6"/>
    <s v="Data Analyst"/>
    <s v="Japan"/>
    <s v="Ai-Jobs.net"/>
    <x v="0"/>
    <x v="0"/>
    <s v="Japan"/>
    <d v="2023-05-09T07:55:32"/>
    <x v="11"/>
    <x v="0"/>
    <x v="1"/>
    <s v="Japan"/>
    <x v="0"/>
    <n v="111175"/>
    <m/>
    <m/>
    <s v="SquareTrade"/>
    <x v="41"/>
    <n v="111175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0"/>
    <n v="98800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26"/>
    <n v="98800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26"/>
    <n v="98800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53"/>
    <n v="98800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45"/>
    <n v="98800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0"/>
    <n v="98800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37"/>
    <n v="98800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39"/>
    <n v="98800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66"/>
    <n v="98800"/>
  </r>
  <r>
    <n v="15442"/>
    <x v="3"/>
    <s v="Data Scientist"/>
    <s v="United States"/>
    <s v="LinkedIn"/>
    <x v="2"/>
    <x v="0"/>
    <s v="Texas, United States"/>
    <d v="2023-01-24T21:05:34"/>
    <x v="4"/>
    <x v="0"/>
    <x v="1"/>
    <s v="United States"/>
    <x v="1"/>
    <m/>
    <n v="65"/>
    <n v="135200"/>
    <s v="eTeam"/>
    <x v="0"/>
    <n v="135200"/>
  </r>
  <r>
    <n v="15442"/>
    <x v="3"/>
    <s v="Data Scientist"/>
    <s v="United States"/>
    <s v="LinkedIn"/>
    <x v="2"/>
    <x v="0"/>
    <s v="Texas, United States"/>
    <d v="2023-01-24T21:05:34"/>
    <x v="4"/>
    <x v="0"/>
    <x v="1"/>
    <s v="United States"/>
    <x v="1"/>
    <m/>
    <n v="65"/>
    <n v="135200"/>
    <s v="eTeam"/>
    <x v="2"/>
    <n v="135200"/>
  </r>
  <r>
    <n v="15442"/>
    <x v="3"/>
    <s v="Data Scientist"/>
    <s v="United States"/>
    <s v="LinkedIn"/>
    <x v="2"/>
    <x v="0"/>
    <s v="Texas, United States"/>
    <d v="2023-01-24T21:05:34"/>
    <x v="4"/>
    <x v="0"/>
    <x v="1"/>
    <s v="United States"/>
    <x v="1"/>
    <m/>
    <n v="65"/>
    <n v="135200"/>
    <s v="eTeam"/>
    <x v="25"/>
    <n v="135200"/>
  </r>
  <r>
    <n v="15442"/>
    <x v="3"/>
    <s v="Data Scientist"/>
    <s v="United States"/>
    <s v="LinkedIn"/>
    <x v="2"/>
    <x v="0"/>
    <s v="Texas, United States"/>
    <d v="2023-01-24T21:05:34"/>
    <x v="4"/>
    <x v="0"/>
    <x v="1"/>
    <s v="United States"/>
    <x v="1"/>
    <m/>
    <n v="65"/>
    <n v="135200"/>
    <s v="eTeam"/>
    <x v="5"/>
    <n v="135200"/>
  </r>
  <r>
    <n v="15442"/>
    <x v="3"/>
    <s v="Data Scientist"/>
    <s v="United States"/>
    <s v="LinkedIn"/>
    <x v="2"/>
    <x v="0"/>
    <s v="Texas, United States"/>
    <d v="2023-01-24T21:05:34"/>
    <x v="4"/>
    <x v="0"/>
    <x v="1"/>
    <s v="United States"/>
    <x v="1"/>
    <m/>
    <n v="65"/>
    <n v="135200"/>
    <s v="eTeam"/>
    <x v="6"/>
    <n v="135200"/>
  </r>
  <r>
    <n v="15443"/>
    <x v="1"/>
    <s v="Data Engineer"/>
    <s v="Prague, Czechia"/>
    <s v="Ai-Jobs.net"/>
    <x v="0"/>
    <x v="0"/>
    <s v="Czechia"/>
    <d v="2023-08-31T00:38:53"/>
    <x v="7"/>
    <x v="0"/>
    <x v="1"/>
    <s v="Czechia"/>
    <x v="0"/>
    <n v="96773"/>
    <m/>
    <m/>
    <s v="P3 Logistic Parks"/>
    <x v="0"/>
    <n v="96773"/>
  </r>
  <r>
    <n v="15443"/>
    <x v="1"/>
    <s v="Data Engineer"/>
    <s v="Prague, Czechia"/>
    <s v="Ai-Jobs.net"/>
    <x v="0"/>
    <x v="0"/>
    <s v="Czechia"/>
    <d v="2023-08-31T00:38:53"/>
    <x v="7"/>
    <x v="0"/>
    <x v="1"/>
    <s v="Czechia"/>
    <x v="0"/>
    <n v="96773"/>
    <m/>
    <m/>
    <s v="P3 Logistic Parks"/>
    <x v="1"/>
    <n v="96773"/>
  </r>
  <r>
    <n v="15443"/>
    <x v="1"/>
    <s v="Data Engineer"/>
    <s v="Prague, Czechia"/>
    <s v="Ai-Jobs.net"/>
    <x v="0"/>
    <x v="0"/>
    <s v="Czechia"/>
    <d v="2023-08-31T00:38:53"/>
    <x v="7"/>
    <x v="0"/>
    <x v="1"/>
    <s v="Czechia"/>
    <x v="0"/>
    <n v="96773"/>
    <m/>
    <m/>
    <s v="P3 Logistic Parks"/>
    <x v="4"/>
    <n v="96773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0"/>
    <n v="111175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1"/>
    <n v="111175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4"/>
    <n v="111175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102"/>
    <n v="111175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41"/>
    <n v="111175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84"/>
    <n v="111175"/>
  </r>
  <r>
    <n v="15445"/>
    <x v="3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s v="Aryng"/>
    <x v="1"/>
    <n v="88128"/>
  </r>
  <r>
    <n v="15445"/>
    <x v="3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s v="Aryng"/>
    <x v="15"/>
    <n v="88128"/>
  </r>
  <r>
    <n v="15445"/>
    <x v="3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s v="Aryng"/>
    <x v="0"/>
    <n v="88128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117"/>
    <n v="52366.398399999998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0"/>
    <n v="52366.398399999998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41"/>
    <n v="52366.398399999998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136"/>
    <n v="52366.398399999998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49"/>
    <n v="52366.398399999998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84"/>
    <n v="52366.398399999998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83"/>
    <n v="52366.398399999998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s v="Kforce Technology Staffing"/>
    <x v="9"/>
    <n v="88400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s v="Kforce Technology Staffing"/>
    <x v="1"/>
    <n v="88400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s v="Kforce Technology Staffing"/>
    <x v="2"/>
    <n v="88400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s v="Kforce Technology Staffing"/>
    <x v="27"/>
    <n v="88400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s v="Kforce Technology Staffing"/>
    <x v="11"/>
    <n v="88400"/>
  </r>
  <r>
    <n v="15448"/>
    <x v="3"/>
    <s v="Graduate Data Scientist"/>
    <s v="Paris, France"/>
    <s v="Ai-Jobs.net"/>
    <x v="0"/>
    <x v="0"/>
    <s v="France"/>
    <d v="2023-06-14T16:22:11"/>
    <x v="6"/>
    <x v="0"/>
    <x v="1"/>
    <s v="France"/>
    <x v="0"/>
    <n v="70000"/>
    <m/>
    <m/>
    <s v="Shift Technology"/>
    <x v="0"/>
    <n v="70000"/>
  </r>
  <r>
    <n v="15448"/>
    <x v="3"/>
    <s v="Graduate Data Scientist"/>
    <s v="Paris, France"/>
    <s v="Ai-Jobs.net"/>
    <x v="0"/>
    <x v="0"/>
    <s v="France"/>
    <d v="2023-06-14T16:22:11"/>
    <x v="6"/>
    <x v="0"/>
    <x v="1"/>
    <s v="France"/>
    <x v="0"/>
    <n v="70000"/>
    <m/>
    <m/>
    <s v="Shift Technology"/>
    <x v="91"/>
    <n v="70000"/>
  </r>
  <r>
    <n v="15448"/>
    <x v="3"/>
    <s v="Graduate Data Scientist"/>
    <s v="Paris, France"/>
    <s v="Ai-Jobs.net"/>
    <x v="0"/>
    <x v="0"/>
    <s v="France"/>
    <d v="2023-06-14T16:22:11"/>
    <x v="6"/>
    <x v="0"/>
    <x v="1"/>
    <s v="France"/>
    <x v="0"/>
    <n v="70000"/>
    <m/>
    <m/>
    <s v="Shift Technology"/>
    <x v="71"/>
    <n v="70000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x v="0"/>
    <n v="162355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x v="1"/>
    <n v="162355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x v="9"/>
    <n v="162355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x v="31"/>
    <n v="162355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0"/>
    <n v="6760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53"/>
    <n v="6760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91"/>
    <n v="6760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0"/>
    <n v="6760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37"/>
    <n v="6760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41"/>
    <n v="6760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5"/>
    <n v="6760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6"/>
    <n v="6760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4"/>
    <n v="67600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s v="Novartis Group Companies"/>
    <x v="15"/>
    <n v="97437.599999999991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s v="Novartis Group Companies"/>
    <x v="1"/>
    <n v="97437.599999999991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s v="Novartis Group Companies"/>
    <x v="131"/>
    <n v="97437.599999999991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s v="Novartis Group Companies"/>
    <x v="66"/>
    <n v="97437.599999999991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s v="Novartis Group Companies"/>
    <x v="7"/>
    <n v="97437.599999999991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s v="Novartis Group Companies"/>
    <x v="82"/>
    <n v="97437.599999999991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0"/>
    <n v="137500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1"/>
    <n v="137500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15"/>
    <n v="137500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60"/>
    <n v="137500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19"/>
    <n v="137500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88"/>
    <n v="137500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174"/>
    <n v="137500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24"/>
    <n v="137500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7"/>
    <n v="137500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x v="1"/>
    <n v="167755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x v="0"/>
    <n v="167755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x v="42"/>
    <n v="167755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x v="42"/>
    <n v="167755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x v="123"/>
    <n v="167755"/>
  </r>
  <r>
    <n v="15454"/>
    <x v="3"/>
    <s v="Data Scientist"/>
    <s v="Herndon, VA"/>
    <s v="Dice"/>
    <x v="0"/>
    <x v="0"/>
    <s v="Georgia"/>
    <d v="2023-01-06T16:10:34"/>
    <x v="4"/>
    <x v="0"/>
    <x v="1"/>
    <s v="United States"/>
    <x v="0"/>
    <n v="160000"/>
    <m/>
    <m/>
    <s v="IT Resources Corp"/>
    <x v="1"/>
    <n v="160000"/>
  </r>
  <r>
    <n v="15455"/>
    <x v="5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s v="Mintel"/>
    <x v="0"/>
    <n v="111175"/>
  </r>
  <r>
    <n v="15455"/>
    <x v="5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s v="Mintel"/>
    <x v="102"/>
    <n v="111175"/>
  </r>
  <r>
    <n v="15455"/>
    <x v="5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s v="Mintel"/>
    <x v="4"/>
    <n v="111175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0"/>
    <n v="117500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1"/>
    <n v="117500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15"/>
    <n v="117500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16"/>
    <n v="117500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0"/>
    <n v="117500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37"/>
    <n v="117500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27"/>
    <n v="117500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54"/>
    <n v="117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1"/>
    <n v="72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9"/>
    <n v="72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43"/>
    <n v="72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15"/>
    <n v="72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0"/>
    <n v="72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8"/>
    <n v="72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2"/>
    <n v="72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27"/>
    <n v="72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7"/>
    <n v="72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28"/>
    <n v="72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29"/>
    <n v="72500"/>
  </r>
  <r>
    <n v="15458"/>
    <x v="2"/>
    <s v="Machine Learning Engineer"/>
    <s v="Hyderabad, Telangana, India"/>
    <s v="Ai-Jobs.net"/>
    <x v="0"/>
    <x v="0"/>
    <s v="India"/>
    <d v="2023-04-06T15:14:42"/>
    <x v="0"/>
    <x v="0"/>
    <x v="1"/>
    <s v="India"/>
    <x v="0"/>
    <n v="166000"/>
    <m/>
    <m/>
    <s v="ServiceNow"/>
    <x v="9"/>
    <n v="166000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0"/>
    <n v="124800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1"/>
    <n v="124800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9"/>
    <n v="124800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15"/>
    <n v="124800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71"/>
    <n v="124800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12"/>
    <n v="124800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11"/>
    <n v="124800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1"/>
    <n v="119600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15"/>
    <n v="119600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0"/>
    <n v="119600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9"/>
    <n v="119600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2"/>
    <n v="119600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17"/>
    <n v="119600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33"/>
    <n v="119600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28"/>
    <n v="119600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7"/>
    <n v="119600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29"/>
    <n v="119600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0"/>
    <n v="90000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1"/>
    <n v="90000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5"/>
    <n v="90000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6"/>
    <n v="90000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4"/>
    <n v="90000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97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0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1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15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42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42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4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5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6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49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41"/>
    <n v="90000"/>
  </r>
  <r>
    <n v="15463"/>
    <x v="6"/>
    <s v="Data Analyst, Division of Quality Improvement - Now Hiring"/>
    <s v="Boston, MA"/>
    <s v="Snagajob"/>
    <x v="1"/>
    <x v="0"/>
    <s v="New York, United States"/>
    <d v="2023-10-05T06:00:24"/>
    <x v="2"/>
    <x v="0"/>
    <x v="0"/>
    <s v="United States"/>
    <x v="1"/>
    <m/>
    <n v="27.434999999999999"/>
    <n v="57064.800000000003"/>
    <s v="Commonwealth of Massachusetts: Executive Office of Health and Human Services"/>
    <x v="42"/>
    <n v="57064.799999999996"/>
  </r>
  <r>
    <n v="15463"/>
    <x v="6"/>
    <s v="Data Analyst, Division of Quality Improvement - Now Hiring"/>
    <s v="Boston, MA"/>
    <s v="Snagajob"/>
    <x v="1"/>
    <x v="0"/>
    <s v="New York, United States"/>
    <d v="2023-10-05T06:00:24"/>
    <x v="2"/>
    <x v="0"/>
    <x v="0"/>
    <s v="United States"/>
    <x v="1"/>
    <m/>
    <n v="27.434999999999999"/>
    <n v="57064.800000000003"/>
    <s v="Commonwealth of Massachusetts: Executive Office of Health and Human Services"/>
    <x v="42"/>
    <n v="57064.799999999996"/>
  </r>
  <r>
    <n v="15463"/>
    <x v="6"/>
    <s v="Data Analyst, Division of Quality Improvement - Now Hiring"/>
    <s v="Boston, MA"/>
    <s v="Snagajob"/>
    <x v="1"/>
    <x v="0"/>
    <s v="New York, United States"/>
    <d v="2023-10-05T06:00:24"/>
    <x v="2"/>
    <x v="0"/>
    <x v="0"/>
    <s v="United States"/>
    <x v="1"/>
    <m/>
    <n v="27.434999999999999"/>
    <n v="57064.800000000003"/>
    <s v="Commonwealth of Massachusetts: Executive Office of Health and Human Services"/>
    <x v="16"/>
    <n v="57064.799999999996"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s v="Sportradar"/>
    <x v="34"/>
    <n v="147500"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s v="Sportradar"/>
    <x v="0"/>
    <n v="147500"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s v="Sportradar"/>
    <x v="1"/>
    <n v="147500"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s v="Sportradar"/>
    <x v="35"/>
    <n v="147500"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s v="Sportradar"/>
    <x v="2"/>
    <n v="147500"/>
  </r>
  <r>
    <n v="15465"/>
    <x v="3"/>
    <s v="Biostatistician / Data Scientist"/>
    <s v="Bladensburg, MD"/>
    <s v="IT JobServe"/>
    <x v="0"/>
    <x v="0"/>
    <s v="Georgia"/>
    <d v="2023-07-28T13:38:33"/>
    <x v="9"/>
    <x v="0"/>
    <x v="1"/>
    <s v="United States"/>
    <x v="0"/>
    <n v="123750"/>
    <m/>
    <m/>
    <s v="Leidos"/>
    <x v="15"/>
    <n v="123750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s v="John Burns Research and Consulting"/>
    <x v="15"/>
    <n v="80000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s v="John Burns Research and Consulting"/>
    <x v="1"/>
    <n v="80000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s v="John Burns Research and Consulting"/>
    <x v="0"/>
    <n v="80000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s v="John Burns Research and Consulting"/>
    <x v="41"/>
    <n v="80000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s v="John Burns Research and Consulting"/>
    <x v="4"/>
    <n v="80000"/>
  </r>
  <r>
    <n v="15467"/>
    <x v="6"/>
    <s v="Production Enginer &amp; Data Analyst Subsea Rock Installation"/>
    <s v="Papendrecht, Netherlands"/>
    <s v="Ai-Jobs.net"/>
    <x v="0"/>
    <x v="0"/>
    <s v="Netherlands"/>
    <d v="2023-08-17T12:21:28"/>
    <x v="7"/>
    <x v="0"/>
    <x v="1"/>
    <s v="Netherlands"/>
    <x v="0"/>
    <n v="57500"/>
    <m/>
    <m/>
    <s v="Boskalis"/>
    <x v="1"/>
    <n v="57500"/>
  </r>
  <r>
    <n v="15467"/>
    <x v="6"/>
    <s v="Production Enginer &amp; Data Analyst Subsea Rock Installation"/>
    <s v="Papendrecht, Netherlands"/>
    <s v="Ai-Jobs.net"/>
    <x v="0"/>
    <x v="0"/>
    <s v="Netherlands"/>
    <d v="2023-08-17T12:21:28"/>
    <x v="7"/>
    <x v="0"/>
    <x v="1"/>
    <s v="Netherlands"/>
    <x v="0"/>
    <n v="57500"/>
    <m/>
    <m/>
    <s v="Boskalis"/>
    <x v="41"/>
    <n v="5750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0"/>
    <n v="10650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1"/>
    <n v="10650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119"/>
    <n v="10650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69"/>
    <n v="10650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75"/>
    <n v="10650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76"/>
    <n v="10650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34"/>
    <n v="10650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0"/>
    <n v="10650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37"/>
    <n v="10650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38"/>
    <n v="10650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27"/>
    <n v="10650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39"/>
    <n v="10650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4"/>
    <n v="10650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5"/>
    <n v="10650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6"/>
    <n v="106500"/>
  </r>
  <r>
    <n v="15469"/>
    <x v="7"/>
    <s v="Software Engineer - Autonomy"/>
    <s v="Sunnyvale, CA"/>
    <s v="Ai-Jobs.net"/>
    <x v="0"/>
    <x v="0"/>
    <s v="California, United States"/>
    <d v="2023-07-13T07:03:00"/>
    <x v="9"/>
    <x v="0"/>
    <x v="0"/>
    <s v="United States"/>
    <x v="0"/>
    <n v="138000"/>
    <m/>
    <m/>
    <s v="Mercedes-Benz R&amp;D North America"/>
    <x v="31"/>
    <n v="138000"/>
  </r>
  <r>
    <n v="15469"/>
    <x v="7"/>
    <s v="Software Engineer - Autonomy"/>
    <s v="Sunnyvale, CA"/>
    <s v="Ai-Jobs.net"/>
    <x v="0"/>
    <x v="0"/>
    <s v="California, United States"/>
    <d v="2023-07-13T07:03:00"/>
    <x v="9"/>
    <x v="0"/>
    <x v="0"/>
    <s v="United States"/>
    <x v="0"/>
    <n v="138000"/>
    <m/>
    <m/>
    <s v="Mercedes-Benz R&amp;D North America"/>
    <x v="56"/>
    <n v="138000"/>
  </r>
  <r>
    <n v="15469"/>
    <x v="7"/>
    <s v="Software Engineer - Autonomy"/>
    <s v="Sunnyvale, CA"/>
    <s v="Ai-Jobs.net"/>
    <x v="0"/>
    <x v="0"/>
    <s v="California, United States"/>
    <d v="2023-07-13T07:03:00"/>
    <x v="9"/>
    <x v="0"/>
    <x v="0"/>
    <s v="United States"/>
    <x v="0"/>
    <n v="138000"/>
    <m/>
    <m/>
    <s v="Mercedes-Benz R&amp;D North America"/>
    <x v="7"/>
    <n v="138000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1"/>
    <n v="79930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15"/>
    <n v="79930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0"/>
    <n v="79930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53"/>
    <n v="79930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115"/>
    <n v="79930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4"/>
    <n v="79930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5"/>
    <n v="79930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6"/>
    <n v="79930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41"/>
    <n v="79930"/>
  </r>
  <r>
    <n v="15471"/>
    <x v="6"/>
    <s v="Data &amp; Operations Specialist, MBA Admissions"/>
    <s v="Boston, MA"/>
    <s v="LinkedIn"/>
    <x v="5"/>
    <x v="0"/>
    <s v="New York, United States"/>
    <d v="2023-07-06T15:00:45"/>
    <x v="9"/>
    <x v="0"/>
    <x v="1"/>
    <s v="United States"/>
    <x v="0"/>
    <n v="62500"/>
    <m/>
    <m/>
    <s v="Harvard Business School"/>
    <x v="65"/>
    <n v="62500"/>
  </r>
  <r>
    <n v="15471"/>
    <x v="6"/>
    <s v="Data &amp; Operations Specialist, MBA Admissions"/>
    <s v="Boston, MA"/>
    <s v="LinkedIn"/>
    <x v="5"/>
    <x v="0"/>
    <s v="New York, United States"/>
    <d v="2023-07-06T15:00:45"/>
    <x v="9"/>
    <x v="0"/>
    <x v="1"/>
    <s v="United States"/>
    <x v="0"/>
    <n v="62500"/>
    <m/>
    <m/>
    <s v="Harvard Business School"/>
    <x v="4"/>
    <n v="62500"/>
  </r>
  <r>
    <n v="15471"/>
    <x v="6"/>
    <s v="Data &amp; Operations Specialist, MBA Admissions"/>
    <s v="Boston, MA"/>
    <s v="LinkedIn"/>
    <x v="5"/>
    <x v="0"/>
    <s v="New York, United States"/>
    <d v="2023-07-06T15:00:45"/>
    <x v="9"/>
    <x v="0"/>
    <x v="1"/>
    <s v="United States"/>
    <x v="0"/>
    <n v="62500"/>
    <m/>
    <m/>
    <s v="Harvard Business School"/>
    <x v="122"/>
    <n v="62500"/>
  </r>
  <r>
    <n v="15472"/>
    <x v="3"/>
    <s v="Lead Applied AI Data Scientist"/>
    <s v="Anywhere"/>
    <s v="LinkedIn"/>
    <x v="0"/>
    <x v="1"/>
    <s v="California, United States"/>
    <d v="2023-07-25T15:04:02"/>
    <x v="9"/>
    <x v="0"/>
    <x v="1"/>
    <s v="United States"/>
    <x v="0"/>
    <n v="175000"/>
    <m/>
    <m/>
    <s v="Alldus"/>
    <x v="1"/>
    <n v="175000"/>
  </r>
  <r>
    <n v="15472"/>
    <x v="3"/>
    <s v="Lead Applied AI Data Scientist"/>
    <s v="Anywhere"/>
    <s v="LinkedIn"/>
    <x v="0"/>
    <x v="1"/>
    <s v="California, United States"/>
    <d v="2023-07-25T15:04:02"/>
    <x v="9"/>
    <x v="0"/>
    <x v="1"/>
    <s v="United States"/>
    <x v="0"/>
    <n v="175000"/>
    <m/>
    <m/>
    <s v="Alldus"/>
    <x v="15"/>
    <n v="175000"/>
  </r>
  <r>
    <n v="15472"/>
    <x v="3"/>
    <s v="Lead Applied AI Data Scientist"/>
    <s v="Anywhere"/>
    <s v="LinkedIn"/>
    <x v="0"/>
    <x v="1"/>
    <s v="California, United States"/>
    <d v="2023-07-25T15:04:02"/>
    <x v="9"/>
    <x v="0"/>
    <x v="1"/>
    <s v="United States"/>
    <x v="0"/>
    <n v="175000"/>
    <m/>
    <m/>
    <s v="Alldus"/>
    <x v="0"/>
    <n v="175000"/>
  </r>
  <r>
    <n v="15472"/>
    <x v="3"/>
    <s v="Lead Applied AI Data Scientist"/>
    <s v="Anywhere"/>
    <s v="LinkedIn"/>
    <x v="0"/>
    <x v="1"/>
    <s v="California, United States"/>
    <d v="2023-07-25T15:04:02"/>
    <x v="9"/>
    <x v="0"/>
    <x v="1"/>
    <s v="United States"/>
    <x v="0"/>
    <n v="175000"/>
    <m/>
    <m/>
    <s v="Alldus"/>
    <x v="27"/>
    <n v="175000"/>
  </r>
  <r>
    <n v="15473"/>
    <x v="8"/>
    <s v="Hardware Asset Management Analyst"/>
    <s v="St. Louis, MO"/>
    <s v="Dice"/>
    <x v="2"/>
    <x v="0"/>
    <s v="Illinois, United States"/>
    <d v="2023-01-05T21:02:18"/>
    <x v="4"/>
    <x v="0"/>
    <x v="1"/>
    <s v="United States"/>
    <x v="1"/>
    <m/>
    <n v="35"/>
    <n v="72800"/>
    <s v="Noise Consulting Group"/>
    <x v="41"/>
    <n v="72800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s v="First American"/>
    <x v="1"/>
    <n v="150500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s v="First American"/>
    <x v="15"/>
    <n v="150500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s v="First American"/>
    <x v="0"/>
    <n v="150500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s v="First American"/>
    <x v="27"/>
    <n v="150500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s v="First American"/>
    <x v="2"/>
    <n v="150500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s v="First American"/>
    <x v="28"/>
    <n v="1505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0"/>
    <n v="1250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8"/>
    <n v="1250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85"/>
    <n v="1250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27"/>
    <n v="1250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52"/>
    <n v="1250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39"/>
    <n v="1250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11"/>
    <n v="1250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10"/>
    <n v="1250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111"/>
    <n v="1250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7"/>
    <n v="125000"/>
  </r>
  <r>
    <n v="15476"/>
    <x v="4"/>
    <s v="Senior Cloud Data Engineer - Search"/>
    <s v="St. Louis, MO"/>
    <s v="My ArkLaMiss Jobs"/>
    <x v="0"/>
    <x v="0"/>
    <s v="California, United States"/>
    <d v="2023-01-02T23:06:12"/>
    <x v="4"/>
    <x v="0"/>
    <x v="0"/>
    <s v="United States"/>
    <x v="0"/>
    <n v="122470.5"/>
    <m/>
    <m/>
    <s v="EDWARD JONES"/>
    <x v="1"/>
    <n v="122470.5"/>
  </r>
  <r>
    <n v="15476"/>
    <x v="4"/>
    <s v="Senior Cloud Data Engineer - Search"/>
    <s v="St. Louis, MO"/>
    <s v="My ArkLaMiss Jobs"/>
    <x v="0"/>
    <x v="0"/>
    <s v="California, United States"/>
    <d v="2023-01-02T23:06:12"/>
    <x v="4"/>
    <x v="0"/>
    <x v="0"/>
    <s v="United States"/>
    <x v="0"/>
    <n v="122470.5"/>
    <m/>
    <m/>
    <s v="EDWARD JONES"/>
    <x v="27"/>
    <n v="122470.5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s v="Get It Recruit - Information Technology"/>
    <x v="0"/>
    <n v="87500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s v="Get It Recruit - Information Technology"/>
    <x v="0"/>
    <n v="87500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s v="Get It Recruit - Information Technology"/>
    <x v="37"/>
    <n v="87500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s v="Get It Recruit - Information Technology"/>
    <x v="41"/>
    <n v="87500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s v="Get It Recruit - Information Technology"/>
    <x v="84"/>
    <n v="87500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s v="Get It Recruit - Information Technology"/>
    <x v="83"/>
    <n v="87500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x v="0"/>
    <n v="145600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x v="116"/>
    <n v="145600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x v="39"/>
    <n v="145600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x v="2"/>
    <n v="145600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x v="40"/>
    <n v="145600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0"/>
    <n v="90000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1"/>
    <n v="90000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15"/>
    <n v="90000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9"/>
    <n v="90000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31"/>
    <n v="90000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2"/>
    <n v="90000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27"/>
    <n v="90000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5"/>
    <n v="90000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6"/>
    <n v="90000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41"/>
    <n v="90000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9"/>
    <n v="125000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1"/>
    <n v="125000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0"/>
    <n v="125000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48"/>
    <n v="125000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15"/>
    <n v="125000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83"/>
    <n v="125000"/>
  </r>
  <r>
    <n v="15483"/>
    <x v="1"/>
    <s v="Data Engineer"/>
    <s v="Urbandale, IA"/>
    <s v="Indeed"/>
    <x v="2"/>
    <x v="0"/>
    <s v="California, United States"/>
    <d v="2023-06-01T20:31:19"/>
    <x v="6"/>
    <x v="0"/>
    <x v="1"/>
    <s v="United States"/>
    <x v="1"/>
    <m/>
    <n v="64"/>
    <n v="133120"/>
    <s v="TekWissen"/>
    <x v="42"/>
    <n v="133120"/>
  </r>
  <r>
    <n v="15483"/>
    <x v="1"/>
    <s v="Data Engineer"/>
    <s v="Urbandale, IA"/>
    <s v="Indeed"/>
    <x v="2"/>
    <x v="0"/>
    <s v="California, United States"/>
    <d v="2023-06-01T20:31:19"/>
    <x v="6"/>
    <x v="0"/>
    <x v="1"/>
    <s v="United States"/>
    <x v="1"/>
    <m/>
    <n v="64"/>
    <n v="133120"/>
    <s v="TekWissen"/>
    <x v="42"/>
    <n v="133120"/>
  </r>
  <r>
    <n v="15483"/>
    <x v="1"/>
    <s v="Data Engineer"/>
    <s v="Urbandale, IA"/>
    <s v="Indeed"/>
    <x v="2"/>
    <x v="0"/>
    <s v="California, United States"/>
    <d v="2023-06-01T20:31:19"/>
    <x v="6"/>
    <x v="0"/>
    <x v="1"/>
    <s v="United States"/>
    <x v="1"/>
    <m/>
    <n v="64"/>
    <n v="133120"/>
    <s v="TekWissen"/>
    <x v="3"/>
    <n v="133120"/>
  </r>
  <r>
    <n v="15483"/>
    <x v="1"/>
    <s v="Data Engineer"/>
    <s v="Urbandale, IA"/>
    <s v="Indeed"/>
    <x v="2"/>
    <x v="0"/>
    <s v="California, United States"/>
    <d v="2023-06-01T20:31:19"/>
    <x v="6"/>
    <x v="0"/>
    <x v="1"/>
    <s v="United States"/>
    <x v="1"/>
    <m/>
    <n v="64"/>
    <n v="133120"/>
    <s v="TekWissen"/>
    <x v="49"/>
    <n v="133120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1"/>
    <n v="166419.5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0"/>
    <n v="166419.5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15"/>
    <n v="166419.5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27"/>
    <n v="166419.5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2"/>
    <n v="166419.5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17"/>
    <n v="166419.5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4"/>
    <n v="166419.5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5"/>
    <n v="166419.5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6"/>
    <n v="166419.5"/>
  </r>
  <r>
    <n v="15486"/>
    <x v="3"/>
    <s v="Data Scientist"/>
    <s v="New York"/>
    <s v="LinkedIn"/>
    <x v="0"/>
    <x v="0"/>
    <s v="New York, United States"/>
    <d v="2023-11-01T10:00:28"/>
    <x v="8"/>
    <x v="0"/>
    <x v="1"/>
    <s v="United States"/>
    <x v="0"/>
    <n v="117500"/>
    <m/>
    <m/>
    <s v="hackajob"/>
    <x v="15"/>
    <n v="117500"/>
  </r>
  <r>
    <n v="15486"/>
    <x v="3"/>
    <s v="Data Scientist"/>
    <s v="New York"/>
    <s v="LinkedIn"/>
    <x v="0"/>
    <x v="0"/>
    <s v="New York, United States"/>
    <d v="2023-11-01T10:00:28"/>
    <x v="8"/>
    <x v="0"/>
    <x v="1"/>
    <s v="United States"/>
    <x v="0"/>
    <n v="117500"/>
    <m/>
    <m/>
    <s v="hackajob"/>
    <x v="1"/>
    <n v="117500"/>
  </r>
  <r>
    <n v="15486"/>
    <x v="3"/>
    <s v="Data Scientist"/>
    <s v="New York"/>
    <s v="LinkedIn"/>
    <x v="0"/>
    <x v="0"/>
    <s v="New York, United States"/>
    <d v="2023-11-01T10:00:28"/>
    <x v="8"/>
    <x v="0"/>
    <x v="1"/>
    <s v="United States"/>
    <x v="0"/>
    <n v="117500"/>
    <m/>
    <m/>
    <s v="hackajob"/>
    <x v="0"/>
    <n v="117500"/>
  </r>
  <r>
    <n v="15486"/>
    <x v="3"/>
    <s v="Data Scientist"/>
    <s v="New York"/>
    <s v="LinkedIn"/>
    <x v="0"/>
    <x v="0"/>
    <s v="New York, United States"/>
    <d v="2023-11-01T10:00:28"/>
    <x v="8"/>
    <x v="0"/>
    <x v="1"/>
    <s v="United States"/>
    <x v="0"/>
    <n v="117500"/>
    <m/>
    <m/>
    <s v="hackajob"/>
    <x v="41"/>
    <n v="117500"/>
  </r>
  <r>
    <n v="15487"/>
    <x v="6"/>
    <s v="Data Analyst"/>
    <s v="Anywhere"/>
    <s v="Get.It"/>
    <x v="0"/>
    <x v="1"/>
    <s v="California, United States"/>
    <d v="2023-07-05T09:01:11"/>
    <x v="9"/>
    <x v="0"/>
    <x v="0"/>
    <s v="United States"/>
    <x v="0"/>
    <n v="82500"/>
    <m/>
    <m/>
    <s v="Get It Recruit - Information Technology"/>
    <x v="0"/>
    <n v="82500"/>
  </r>
  <r>
    <n v="15487"/>
    <x v="6"/>
    <s v="Data Analyst"/>
    <s v="Anywhere"/>
    <s v="Get.It"/>
    <x v="0"/>
    <x v="1"/>
    <s v="California, United States"/>
    <d v="2023-07-05T09:01:11"/>
    <x v="9"/>
    <x v="0"/>
    <x v="0"/>
    <s v="United States"/>
    <x v="0"/>
    <n v="82500"/>
    <m/>
    <m/>
    <s v="Get It Recruit - Information Technology"/>
    <x v="4"/>
    <n v="82500"/>
  </r>
  <r>
    <n v="15487"/>
    <x v="6"/>
    <s v="Data Analyst"/>
    <s v="Anywhere"/>
    <s v="Get.It"/>
    <x v="0"/>
    <x v="1"/>
    <s v="California, United States"/>
    <d v="2023-07-05T09:01:11"/>
    <x v="9"/>
    <x v="0"/>
    <x v="0"/>
    <s v="United States"/>
    <x v="0"/>
    <n v="82500"/>
    <m/>
    <m/>
    <s v="Get It Recruit - Information Technology"/>
    <x v="102"/>
    <n v="82500"/>
  </r>
  <r>
    <n v="15487"/>
    <x v="6"/>
    <s v="Data Analyst"/>
    <s v="Anywhere"/>
    <s v="Get.It"/>
    <x v="0"/>
    <x v="1"/>
    <s v="California, United States"/>
    <d v="2023-07-05T09:01:11"/>
    <x v="9"/>
    <x v="0"/>
    <x v="0"/>
    <s v="United States"/>
    <x v="0"/>
    <n v="82500"/>
    <m/>
    <m/>
    <s v="Get It Recruit - Information Technology"/>
    <x v="5"/>
    <n v="82500"/>
  </r>
  <r>
    <n v="15487"/>
    <x v="6"/>
    <s v="Data Analyst"/>
    <s v="Anywhere"/>
    <s v="Get.It"/>
    <x v="0"/>
    <x v="1"/>
    <s v="California, United States"/>
    <d v="2023-07-05T09:01:11"/>
    <x v="9"/>
    <x v="0"/>
    <x v="0"/>
    <s v="United States"/>
    <x v="0"/>
    <n v="82500"/>
    <m/>
    <m/>
    <s v="Get It Recruit - Information Technology"/>
    <x v="6"/>
    <n v="82500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1"/>
    <n v="106759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0"/>
    <n v="106759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15"/>
    <n v="106759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17"/>
    <n v="106759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27"/>
    <n v="106759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2"/>
    <n v="106759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18"/>
    <n v="106759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19"/>
    <n v="106759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4"/>
    <n v="106759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84"/>
    <n v="106759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1"/>
    <n v="99150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54"/>
    <n v="99150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127"/>
    <n v="99150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13"/>
    <n v="99150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208"/>
    <n v="99150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95"/>
    <n v="99150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s v="Behavioral Health Network of Greater St. Louis"/>
    <x v="15"/>
    <n v="52500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s v="Behavioral Health Network of Greater St. Louis"/>
    <x v="42"/>
    <n v="52500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s v="Behavioral Health Network of Greater St. Louis"/>
    <x v="42"/>
    <n v="52500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s v="Behavioral Health Network of Greater St. Louis"/>
    <x v="49"/>
    <n v="52500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s v="Behavioral Health Network of Greater St. Louis"/>
    <x v="5"/>
    <n v="52500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s v="Behavioral Health Network of Greater St. Louis"/>
    <x v="6"/>
    <n v="52500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s v="Behavioral Health Network of Greater St. Louis"/>
    <x v="4"/>
    <n v="52500"/>
  </r>
  <r>
    <n v="15492"/>
    <x v="3"/>
    <s v="Sr Data Scientist"/>
    <s v="Irvine, CA"/>
    <s v="Ladders"/>
    <x v="0"/>
    <x v="0"/>
    <s v="California, United States"/>
    <d v="2023-10-28T09:02:08"/>
    <x v="2"/>
    <x v="0"/>
    <x v="0"/>
    <s v="United States"/>
    <x v="0"/>
    <n v="136369.5"/>
    <m/>
    <m/>
    <s v="Insight Global"/>
    <x v="0"/>
    <n v="136369.5"/>
  </r>
  <r>
    <n v="15492"/>
    <x v="3"/>
    <s v="Sr Data Scientist"/>
    <s v="Irvine, CA"/>
    <s v="Ladders"/>
    <x v="0"/>
    <x v="0"/>
    <s v="California, United States"/>
    <d v="2023-10-28T09:02:08"/>
    <x v="2"/>
    <x v="0"/>
    <x v="0"/>
    <s v="United States"/>
    <x v="0"/>
    <n v="136369.5"/>
    <m/>
    <m/>
    <s v="Insight Global"/>
    <x v="1"/>
    <n v="136369.5"/>
  </r>
  <r>
    <n v="15492"/>
    <x v="3"/>
    <s v="Sr Data Scientist"/>
    <s v="Irvine, CA"/>
    <s v="Ladders"/>
    <x v="0"/>
    <x v="0"/>
    <s v="California, United States"/>
    <d v="2023-10-28T09:02:08"/>
    <x v="2"/>
    <x v="0"/>
    <x v="0"/>
    <s v="United States"/>
    <x v="0"/>
    <n v="136369.5"/>
    <m/>
    <m/>
    <s v="Insight Global"/>
    <x v="62"/>
    <n v="136369.5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1"/>
    <n v="49920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15"/>
    <n v="49920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0"/>
    <n v="49920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25"/>
    <n v="49920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39"/>
    <n v="49920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11"/>
    <n v="49920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3"/>
    <n v="49920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12"/>
    <n v="49920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1"/>
    <n v="57200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26"/>
    <n v="57200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26"/>
    <n v="57200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38"/>
    <n v="57200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35"/>
    <n v="57200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61"/>
    <n v="57200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60"/>
    <n v="57200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176"/>
    <n v="57200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s v="Get It Recruit - Information Technology"/>
    <x v="0"/>
    <n v="70000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s v="Get It Recruit - Information Technology"/>
    <x v="53"/>
    <n v="70000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s v="Get It Recruit - Information Technology"/>
    <x v="1"/>
    <n v="70000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s v="Get It Recruit - Information Technology"/>
    <x v="41"/>
    <n v="70000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s v="Get It Recruit - Information Technology"/>
    <x v="4"/>
    <n v="70000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s v="Get It Recruit - Information Technology"/>
    <x v="136"/>
    <n v="70000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2"/>
    <n v="140400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17"/>
    <n v="140400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33"/>
    <n v="140400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12"/>
    <n v="140400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10"/>
    <n v="140400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11"/>
    <n v="14040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0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48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9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64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0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37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39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27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36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56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5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6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7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74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95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67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156"/>
    <n v="99150"/>
  </r>
  <r>
    <n v="15498"/>
    <x v="3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s v="Waymo"/>
    <x v="0"/>
    <n v="200000"/>
  </r>
  <r>
    <n v="15498"/>
    <x v="3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s v="Waymo"/>
    <x v="1"/>
    <n v="200000"/>
  </r>
  <r>
    <n v="15498"/>
    <x v="3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s v="Waymo"/>
    <x v="15"/>
    <n v="200000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1"/>
    <n v="141000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0"/>
    <n v="141000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8"/>
    <n v="141000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34"/>
    <n v="141000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2"/>
    <n v="141000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27"/>
    <n v="141000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17"/>
    <n v="141000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14"/>
    <n v="141000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13"/>
    <n v="141000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66"/>
    <n v="141000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28"/>
    <n v="141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1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0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86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27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2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40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52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25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3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60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41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5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6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7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50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57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51"/>
    <n v="136000"/>
  </r>
  <r>
    <n v="15501"/>
    <x v="6"/>
    <s v="Data Analyst"/>
    <s v="Worcester, MA"/>
    <s v="BeBee"/>
    <x v="0"/>
    <x v="0"/>
    <s v="New York, United States"/>
    <d v="2023-12-06T12:00:24"/>
    <x v="5"/>
    <x v="0"/>
    <x v="1"/>
    <s v="United States"/>
    <x v="0"/>
    <n v="75000"/>
    <m/>
    <m/>
    <s v="MassMutual"/>
    <x v="111"/>
    <n v="75000"/>
  </r>
  <r>
    <n v="15501"/>
    <x v="6"/>
    <s v="Data Analyst"/>
    <s v="Worcester, MA"/>
    <s v="BeBee"/>
    <x v="0"/>
    <x v="0"/>
    <s v="New York, United States"/>
    <d v="2023-12-06T12:00:24"/>
    <x v="5"/>
    <x v="0"/>
    <x v="1"/>
    <s v="United States"/>
    <x v="0"/>
    <n v="75000"/>
    <m/>
    <m/>
    <s v="MassMutual"/>
    <x v="78"/>
    <n v="75000"/>
  </r>
  <r>
    <n v="15502"/>
    <x v="3"/>
    <s v="Data Scientist - Retail Strategic Health Analytics"/>
    <s v="Boston, MA"/>
    <s v="LinkedIn"/>
    <x v="0"/>
    <x v="0"/>
    <s v="New York, United States"/>
    <d v="2023-11-23T09:02:12"/>
    <x v="8"/>
    <x v="0"/>
    <x v="0"/>
    <s v="United States"/>
    <x v="0"/>
    <n v="105000"/>
    <m/>
    <m/>
    <s v="CVS Health"/>
    <x v="0"/>
    <n v="105000"/>
  </r>
  <r>
    <n v="15502"/>
    <x v="3"/>
    <s v="Data Scientist - Retail Strategic Health Analytics"/>
    <s v="Boston, MA"/>
    <s v="LinkedIn"/>
    <x v="0"/>
    <x v="0"/>
    <s v="New York, United States"/>
    <d v="2023-11-23T09:02:12"/>
    <x v="8"/>
    <x v="0"/>
    <x v="0"/>
    <s v="United States"/>
    <x v="0"/>
    <n v="105000"/>
    <m/>
    <m/>
    <s v="CVS Health"/>
    <x v="1"/>
    <n v="105000"/>
  </r>
  <r>
    <n v="15502"/>
    <x v="3"/>
    <s v="Data Scientist - Retail Strategic Health Analytics"/>
    <s v="Boston, MA"/>
    <s v="LinkedIn"/>
    <x v="0"/>
    <x v="0"/>
    <s v="New York, United States"/>
    <d v="2023-11-23T09:02:12"/>
    <x v="8"/>
    <x v="0"/>
    <x v="0"/>
    <s v="United States"/>
    <x v="0"/>
    <n v="105000"/>
    <m/>
    <m/>
    <s v="CVS Health"/>
    <x v="41"/>
    <n v="105000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0"/>
    <n v="103200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41"/>
    <n v="103200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5"/>
    <n v="103200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6"/>
    <n v="103200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129"/>
    <n v="103200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4"/>
    <n v="103200"/>
  </r>
  <r>
    <n v="15504"/>
    <x v="3"/>
    <s v="Data Scientist III - Now Hiring"/>
    <s v="Medford, MA"/>
    <s v="Snagajob"/>
    <x v="0"/>
    <x v="0"/>
    <s v="New York, United States"/>
    <d v="2023-09-04T18:03:09"/>
    <x v="3"/>
    <x v="0"/>
    <x v="1"/>
    <s v="United States"/>
    <x v="1"/>
    <m/>
    <n v="46.844999999999999"/>
    <n v="97437.6"/>
    <s v="Tufts University"/>
    <x v="15"/>
    <n v="97437.599999999991"/>
  </r>
  <r>
    <n v="15504"/>
    <x v="3"/>
    <s v="Data Scientist III - Now Hiring"/>
    <s v="Medford, MA"/>
    <s v="Snagajob"/>
    <x v="0"/>
    <x v="0"/>
    <s v="New York, United States"/>
    <d v="2023-09-04T18:03:09"/>
    <x v="3"/>
    <x v="0"/>
    <x v="1"/>
    <s v="United States"/>
    <x v="1"/>
    <m/>
    <n v="46.844999999999999"/>
    <n v="97437.6"/>
    <s v="Tufts University"/>
    <x v="1"/>
    <n v="97437.599999999991"/>
  </r>
  <r>
    <n v="15505"/>
    <x v="3"/>
    <s v="Data Scientist - Operations Research"/>
    <s v="St. Louis, MO"/>
    <s v="Ladders"/>
    <x v="0"/>
    <x v="0"/>
    <s v="Georgia"/>
    <d v="2023-03-20T02:51:55"/>
    <x v="1"/>
    <x v="0"/>
    <x v="0"/>
    <s v="United States"/>
    <x v="0"/>
    <n v="150000"/>
    <m/>
    <m/>
    <s v="The Climate Corporation"/>
    <x v="1"/>
    <n v="150000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0"/>
    <n v="33280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48"/>
    <n v="33280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42"/>
    <n v="33280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42"/>
    <n v="33280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41"/>
    <n v="33280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49"/>
    <n v="33280"/>
  </r>
  <r>
    <n v="15507"/>
    <x v="3"/>
    <s v="Lead NLP Data Scientist"/>
    <s v="New York, NY"/>
    <s v="LinkedIn"/>
    <x v="0"/>
    <x v="0"/>
    <s v="New York, United States"/>
    <d v="2023-08-23T15:02:48"/>
    <x v="7"/>
    <x v="0"/>
    <x v="1"/>
    <s v="United States"/>
    <x v="0"/>
    <n v="157500"/>
    <m/>
    <m/>
    <s v="Alldus"/>
    <x v="1"/>
    <n v="157500"/>
  </r>
  <r>
    <n v="15507"/>
    <x v="3"/>
    <s v="Lead NLP Data Scientist"/>
    <s v="New York, NY"/>
    <s v="LinkedIn"/>
    <x v="0"/>
    <x v="0"/>
    <s v="New York, United States"/>
    <d v="2023-08-23T15:02:48"/>
    <x v="7"/>
    <x v="0"/>
    <x v="1"/>
    <s v="United States"/>
    <x v="0"/>
    <n v="157500"/>
    <m/>
    <m/>
    <s v="Alldus"/>
    <x v="0"/>
    <n v="157500"/>
  </r>
  <r>
    <n v="15507"/>
    <x v="3"/>
    <s v="Lead NLP Data Scientist"/>
    <s v="New York, NY"/>
    <s v="LinkedIn"/>
    <x v="0"/>
    <x v="0"/>
    <s v="New York, United States"/>
    <d v="2023-08-23T15:02:48"/>
    <x v="7"/>
    <x v="0"/>
    <x v="1"/>
    <s v="United States"/>
    <x v="0"/>
    <n v="157500"/>
    <m/>
    <m/>
    <s v="Alldus"/>
    <x v="17"/>
    <n v="157500"/>
  </r>
  <r>
    <n v="15509"/>
    <x v="1"/>
    <s v="BI Data Engineer, Lead"/>
    <s v="Minneapolis, MN"/>
    <s v="Ladders"/>
    <x v="0"/>
    <x v="0"/>
    <s v="Illinois, United States"/>
    <d v="2023-01-30T07:09:13"/>
    <x v="4"/>
    <x v="0"/>
    <x v="0"/>
    <s v="United States"/>
    <x v="0"/>
    <n v="115000"/>
    <m/>
    <m/>
    <s v="RSM US"/>
    <x v="0"/>
    <n v="115000"/>
  </r>
  <r>
    <n v="15509"/>
    <x v="1"/>
    <s v="BI Data Engineer, Lead"/>
    <s v="Minneapolis, MN"/>
    <s v="Ladders"/>
    <x v="0"/>
    <x v="0"/>
    <s v="Illinois, United States"/>
    <d v="2023-01-30T07:09:13"/>
    <x v="4"/>
    <x v="0"/>
    <x v="0"/>
    <s v="United States"/>
    <x v="0"/>
    <n v="115000"/>
    <m/>
    <m/>
    <s v="RSM US"/>
    <x v="27"/>
    <n v="115000"/>
  </r>
  <r>
    <n v="15509"/>
    <x v="1"/>
    <s v="BI Data Engineer, Lead"/>
    <s v="Minneapolis, MN"/>
    <s v="Ladders"/>
    <x v="0"/>
    <x v="0"/>
    <s v="Illinois, United States"/>
    <d v="2023-01-30T07:09:13"/>
    <x v="4"/>
    <x v="0"/>
    <x v="0"/>
    <s v="United States"/>
    <x v="0"/>
    <n v="115000"/>
    <m/>
    <m/>
    <s v="RSM US"/>
    <x v="52"/>
    <n v="115000"/>
  </r>
  <r>
    <n v="15509"/>
    <x v="1"/>
    <s v="BI Data Engineer, Lead"/>
    <s v="Minneapolis, MN"/>
    <s v="Ladders"/>
    <x v="0"/>
    <x v="0"/>
    <s v="Illinois, United States"/>
    <d v="2023-01-30T07:09:13"/>
    <x v="4"/>
    <x v="0"/>
    <x v="0"/>
    <s v="United States"/>
    <x v="0"/>
    <n v="115000"/>
    <m/>
    <m/>
    <s v="RSM US"/>
    <x v="63"/>
    <n v="1150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9"/>
    <n v="1735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43"/>
    <n v="1735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1"/>
    <n v="1735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0"/>
    <n v="1735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45"/>
    <n v="1735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38"/>
    <n v="1735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59"/>
    <n v="1735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25"/>
    <n v="1735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2"/>
    <n v="1735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27"/>
    <n v="1735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40"/>
    <n v="1735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12"/>
    <n v="1735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10"/>
    <n v="1735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11"/>
    <n v="173500"/>
  </r>
  <r>
    <n v="15511"/>
    <x v="3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s v="Upwork"/>
    <x v="2"/>
    <n v="36400"/>
  </r>
  <r>
    <n v="15511"/>
    <x v="3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s v="Upwork"/>
    <x v="52"/>
    <n v="36400"/>
  </r>
  <r>
    <n v="15511"/>
    <x v="3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s v="Upwork"/>
    <x v="25"/>
    <n v="36400"/>
  </r>
  <r>
    <n v="15512"/>
    <x v="1"/>
    <s v="BI Analytics &amp; Data Engineering"/>
    <s v="Los Angeles, CA"/>
    <s v="Dice.com"/>
    <x v="2"/>
    <x v="0"/>
    <s v="Georgia"/>
    <d v="2023-09-06T19:54:15"/>
    <x v="3"/>
    <x v="0"/>
    <x v="1"/>
    <s v="United States"/>
    <x v="1"/>
    <m/>
    <n v="65"/>
    <n v="135200"/>
    <s v="VAK Consulting LLC"/>
    <x v="0"/>
    <n v="135200"/>
  </r>
  <r>
    <n v="15512"/>
    <x v="1"/>
    <s v="BI Analytics &amp; Data Engineering"/>
    <s v="Los Angeles, CA"/>
    <s v="Dice.com"/>
    <x v="2"/>
    <x v="0"/>
    <s v="Georgia"/>
    <d v="2023-09-06T19:54:15"/>
    <x v="3"/>
    <x v="0"/>
    <x v="1"/>
    <s v="United States"/>
    <x v="1"/>
    <m/>
    <n v="65"/>
    <n v="135200"/>
    <s v="VAK Consulting LLC"/>
    <x v="8"/>
    <n v="135200"/>
  </r>
  <r>
    <n v="15512"/>
    <x v="1"/>
    <s v="BI Analytics &amp; Data Engineering"/>
    <s v="Los Angeles, CA"/>
    <s v="Dice.com"/>
    <x v="2"/>
    <x v="0"/>
    <s v="Georgia"/>
    <d v="2023-09-06T19:54:15"/>
    <x v="3"/>
    <x v="0"/>
    <x v="1"/>
    <s v="United States"/>
    <x v="1"/>
    <m/>
    <n v="65"/>
    <n v="135200"/>
    <s v="VAK Consulting LLC"/>
    <x v="12"/>
    <n v="135200"/>
  </r>
  <r>
    <n v="15512"/>
    <x v="1"/>
    <s v="BI Analytics &amp; Data Engineering"/>
    <s v="Los Angeles, CA"/>
    <s v="Dice.com"/>
    <x v="2"/>
    <x v="0"/>
    <s v="Georgia"/>
    <d v="2023-09-06T19:54:15"/>
    <x v="3"/>
    <x v="0"/>
    <x v="1"/>
    <s v="United States"/>
    <x v="1"/>
    <m/>
    <n v="65"/>
    <n v="135200"/>
    <s v="VAK Consulting LLC"/>
    <x v="11"/>
    <n v="135200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s v="QED National"/>
    <x v="0"/>
    <n v="140400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s v="QED National"/>
    <x v="1"/>
    <n v="140400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s v="QED National"/>
    <x v="15"/>
    <n v="140400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s v="QED National"/>
    <x v="4"/>
    <n v="140400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s v="QED National"/>
    <x v="5"/>
    <n v="140400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s v="QED National"/>
    <x v="6"/>
    <n v="140400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1"/>
    <n v="79200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0"/>
    <n v="79200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9"/>
    <n v="79200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34"/>
    <n v="79200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43"/>
    <n v="79200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71"/>
    <n v="79200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2"/>
    <n v="79200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11"/>
    <n v="79200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0"/>
    <n v="99150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25"/>
    <n v="99150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2"/>
    <n v="99150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40"/>
    <n v="99150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27"/>
    <n v="99150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5"/>
    <n v="99150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6"/>
    <n v="99150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89"/>
    <n v="99150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x v="48"/>
    <n v="114400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x v="1"/>
    <n v="114400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x v="127"/>
    <n v="114400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x v="47"/>
    <n v="114400"/>
  </r>
  <r>
    <n v="15517"/>
    <x v="3"/>
    <s v="Data Scientist - AVP - Hybrid - Now Hiring"/>
    <s v="Irving, TX"/>
    <s v="Snagajob"/>
    <x v="0"/>
    <x v="0"/>
    <s v="Sudan"/>
    <d v="2023-08-24T18:57:27"/>
    <x v="7"/>
    <x v="0"/>
    <x v="1"/>
    <s v="Sudan"/>
    <x v="1"/>
    <m/>
    <n v="39.795000000000002"/>
    <n v="82773.600000000006"/>
    <s v="Citi"/>
    <x v="1"/>
    <n v="82773.600000000006"/>
  </r>
  <r>
    <n v="15517"/>
    <x v="3"/>
    <s v="Data Scientist - AVP - Hybrid - Now Hiring"/>
    <s v="Irving, TX"/>
    <s v="Snagajob"/>
    <x v="0"/>
    <x v="0"/>
    <s v="Sudan"/>
    <d v="2023-08-24T18:57:27"/>
    <x v="7"/>
    <x v="0"/>
    <x v="1"/>
    <s v="Sudan"/>
    <x v="1"/>
    <m/>
    <n v="39.795000000000002"/>
    <n v="82773.600000000006"/>
    <s v="Citi"/>
    <x v="15"/>
    <n v="82773.600000000006"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s v="Get It Recruit - Finance"/>
    <x v="0"/>
    <n v="60000"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s v="Get It Recruit - Finance"/>
    <x v="48"/>
    <n v="60000"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s v="Get It Recruit - Finance"/>
    <x v="41"/>
    <n v="60000"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s v="Get It Recruit - Finance"/>
    <x v="58"/>
    <n v="60000"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s v="Get It Recruit - Finance"/>
    <x v="4"/>
    <n v="60000"/>
  </r>
  <r>
    <n v="15519"/>
    <x v="6"/>
    <s v="Remote Online Data Analyst - English (US)"/>
    <s v="Las Vegas, NV"/>
    <s v="Resume-Library.com"/>
    <x v="4"/>
    <x v="0"/>
    <s v="California, United States"/>
    <d v="2023-03-16T09:01:49"/>
    <x v="1"/>
    <x v="1"/>
    <x v="1"/>
    <s v="United States"/>
    <x v="1"/>
    <m/>
    <n v="210"/>
    <n v="436800"/>
    <s v="Telus International"/>
    <x v="34"/>
    <n v="436800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0"/>
    <n v="175000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1"/>
    <n v="175000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15"/>
    <n v="175000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42"/>
    <n v="175000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42"/>
    <n v="175000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2"/>
    <n v="175000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41"/>
    <n v="175000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74"/>
    <n v="175000"/>
  </r>
  <r>
    <n v="15521"/>
    <x v="6"/>
    <s v="Data Visualization Analyst"/>
    <s v="Georgia"/>
    <s v="LinkedIn"/>
    <x v="0"/>
    <x v="0"/>
    <s v="Georgia"/>
    <d v="2023-10-13T17:14:37"/>
    <x v="2"/>
    <x v="0"/>
    <x v="1"/>
    <s v="United States"/>
    <x v="0"/>
    <n v="67500"/>
    <m/>
    <m/>
    <s v="Communities In Schools of Atlanta"/>
    <x v="0"/>
    <n v="67500"/>
  </r>
  <r>
    <n v="15521"/>
    <x v="6"/>
    <s v="Data Visualization Analyst"/>
    <s v="Georgia"/>
    <s v="LinkedIn"/>
    <x v="0"/>
    <x v="0"/>
    <s v="Georgia"/>
    <d v="2023-10-13T17:14:37"/>
    <x v="2"/>
    <x v="0"/>
    <x v="1"/>
    <s v="United States"/>
    <x v="0"/>
    <n v="67500"/>
    <m/>
    <m/>
    <s v="Communities In Schools of Atlanta"/>
    <x v="1"/>
    <n v="67500"/>
  </r>
  <r>
    <n v="15521"/>
    <x v="6"/>
    <s v="Data Visualization Analyst"/>
    <s v="Georgia"/>
    <s v="LinkedIn"/>
    <x v="0"/>
    <x v="0"/>
    <s v="Georgia"/>
    <d v="2023-10-13T17:14:37"/>
    <x v="2"/>
    <x v="0"/>
    <x v="1"/>
    <s v="United States"/>
    <x v="0"/>
    <n v="67500"/>
    <m/>
    <m/>
    <s v="Communities In Schools of Atlanta"/>
    <x v="4"/>
    <n v="67500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15"/>
    <n v="75000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1"/>
    <n v="75000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0"/>
    <n v="75000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53"/>
    <n v="75000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5"/>
    <n v="75000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6"/>
    <n v="75000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4"/>
    <n v="75000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41"/>
    <n v="7500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s v="ByteDance"/>
    <x v="0"/>
    <n v="15000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s v="ByteDance"/>
    <x v="119"/>
    <n v="15000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s v="ByteDance"/>
    <x v="1"/>
    <n v="15000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s v="ByteDance"/>
    <x v="131"/>
    <n v="15000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s v="ByteDance"/>
    <x v="4"/>
    <n v="150000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1"/>
    <n v="79930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15"/>
    <n v="79930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0"/>
    <n v="79930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53"/>
    <n v="79930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115"/>
    <n v="79930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4"/>
    <n v="79930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5"/>
    <n v="79930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6"/>
    <n v="79930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41"/>
    <n v="79930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s v="Bitech Inc"/>
    <x v="1"/>
    <n v="176800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s v="Bitech Inc"/>
    <x v="9"/>
    <n v="176800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s v="Bitech Inc"/>
    <x v="2"/>
    <n v="176800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s v="Bitech Inc"/>
    <x v="11"/>
    <n v="176800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s v="Bitech Inc"/>
    <x v="10"/>
    <n v="176800"/>
  </r>
  <r>
    <n v="15526"/>
    <x v="3"/>
    <s v="Data Scientist"/>
    <s v="North Chicago, IL"/>
    <s v="Indeed"/>
    <x v="0"/>
    <x v="0"/>
    <s v="Illinois, United States"/>
    <d v="2023-06-05T13:05:03"/>
    <x v="6"/>
    <x v="0"/>
    <x v="1"/>
    <s v="United States"/>
    <x v="0"/>
    <n v="93712.5"/>
    <m/>
    <m/>
    <s v="Zllius Inc."/>
    <x v="0"/>
    <n v="93712.5"/>
  </r>
  <r>
    <n v="15526"/>
    <x v="3"/>
    <s v="Data Scientist"/>
    <s v="North Chicago, IL"/>
    <s v="Indeed"/>
    <x v="0"/>
    <x v="0"/>
    <s v="Illinois, United States"/>
    <d v="2023-06-05T13:05:03"/>
    <x v="6"/>
    <x v="0"/>
    <x v="1"/>
    <s v="United States"/>
    <x v="0"/>
    <n v="93712.5"/>
    <m/>
    <m/>
    <s v="Zllius Inc."/>
    <x v="1"/>
    <n v="93712.5"/>
  </r>
  <r>
    <n v="15526"/>
    <x v="3"/>
    <s v="Data Scientist"/>
    <s v="North Chicago, IL"/>
    <s v="Indeed"/>
    <x v="0"/>
    <x v="0"/>
    <s v="Illinois, United States"/>
    <d v="2023-06-05T13:05:03"/>
    <x v="6"/>
    <x v="0"/>
    <x v="1"/>
    <s v="United States"/>
    <x v="0"/>
    <n v="93712.5"/>
    <m/>
    <m/>
    <s v="Zllius Inc."/>
    <x v="2"/>
    <n v="93712.5"/>
  </r>
  <r>
    <n v="15526"/>
    <x v="3"/>
    <s v="Data Scientist"/>
    <s v="North Chicago, IL"/>
    <s v="Indeed"/>
    <x v="0"/>
    <x v="0"/>
    <s v="Illinois, United States"/>
    <d v="2023-06-05T13:05:03"/>
    <x v="6"/>
    <x v="0"/>
    <x v="1"/>
    <s v="United States"/>
    <x v="0"/>
    <n v="93712.5"/>
    <m/>
    <m/>
    <s v="Zllius Inc."/>
    <x v="52"/>
    <n v="93712.5"/>
  </r>
  <r>
    <n v="15527"/>
    <x v="3"/>
    <s v="Summer 2024 Internship – SAP Master Data – Michigan"/>
    <s v="Roswell, NM"/>
    <s v="Snagajob"/>
    <x v="3"/>
    <x v="0"/>
    <s v="Sudan"/>
    <d v="2023-10-26T20:51:47"/>
    <x v="2"/>
    <x v="0"/>
    <x v="0"/>
    <s v="Sudan"/>
    <x v="1"/>
    <m/>
    <n v="14.914999999999999"/>
    <n v="31023.200000000001"/>
    <s v="Stryker"/>
    <x v="81"/>
    <n v="31023.199999999997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1"/>
    <n v="87705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0"/>
    <n v="87705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18"/>
    <n v="87705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60"/>
    <n v="87705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61"/>
    <n v="87705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19"/>
    <n v="87705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14"/>
    <n v="87705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22"/>
    <n v="87705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23"/>
    <n v="87705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55"/>
    <n v="87705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102"/>
    <n v="87705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7"/>
    <n v="87705"/>
  </r>
  <r>
    <n v="15529"/>
    <x v="1"/>
    <s v="Lead Data Engineer"/>
    <s v="Anywhere"/>
    <s v="LinkedIn"/>
    <x v="2"/>
    <x v="1"/>
    <s v="California, United States"/>
    <d v="2023-05-12T20:08:05"/>
    <x v="11"/>
    <x v="1"/>
    <x v="1"/>
    <s v="United States"/>
    <x v="1"/>
    <m/>
    <n v="77.5"/>
    <n v="161200"/>
    <s v="LeadStack Inc."/>
    <x v="0"/>
    <n v="161200"/>
  </r>
  <r>
    <n v="15529"/>
    <x v="1"/>
    <s v="Lead Data Engineer"/>
    <s v="Anywhere"/>
    <s v="LinkedIn"/>
    <x v="2"/>
    <x v="1"/>
    <s v="California, United States"/>
    <d v="2023-05-12T20:08:05"/>
    <x v="11"/>
    <x v="1"/>
    <x v="1"/>
    <s v="United States"/>
    <x v="1"/>
    <m/>
    <n v="77.5"/>
    <n v="161200"/>
    <s v="LeadStack Inc."/>
    <x v="27"/>
    <n v="161200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s v="CACI International Inc"/>
    <x v="15"/>
    <n v="138750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s v="CACI International Inc"/>
    <x v="1"/>
    <n v="138750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s v="CACI International Inc"/>
    <x v="0"/>
    <n v="138750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s v="CACI International Inc"/>
    <x v="9"/>
    <n v="138750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s v="CACI International Inc"/>
    <x v="31"/>
    <n v="138750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s v="CACI International Inc"/>
    <x v="56"/>
    <n v="138750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s v="Kimberly-Clark Corporation"/>
    <x v="0"/>
    <n v="49920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s v="Kimberly-Clark Corporation"/>
    <x v="1"/>
    <n v="49920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s v="Kimberly-Clark Corporation"/>
    <x v="4"/>
    <n v="49920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s v="Kimberly-Clark Corporation"/>
    <x v="111"/>
    <n v="49920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s v="Kimberly-Clark Corporation"/>
    <x v="5"/>
    <n v="49920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s v="Kimberly-Clark Corporation"/>
    <x v="6"/>
    <n v="49920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s v="Kimberly-Clark Corporation"/>
    <x v="41"/>
    <n v="49920"/>
  </r>
  <r>
    <n v="15532"/>
    <x v="3"/>
    <s v="Data Scientist (with AWS experience)"/>
    <s v="Anywhere"/>
    <s v="LinkedIn"/>
    <x v="2"/>
    <x v="1"/>
    <s v="Illinois, United States"/>
    <d v="2023-01-20T21:23:18"/>
    <x v="4"/>
    <x v="0"/>
    <x v="0"/>
    <s v="United States"/>
    <x v="1"/>
    <m/>
    <n v="57.5"/>
    <n v="119600"/>
    <s v="OpTech"/>
    <x v="15"/>
    <n v="119600"/>
  </r>
  <r>
    <n v="15532"/>
    <x v="3"/>
    <s v="Data Scientist (with AWS experience)"/>
    <s v="Anywhere"/>
    <s v="LinkedIn"/>
    <x v="2"/>
    <x v="1"/>
    <s v="Illinois, United States"/>
    <d v="2023-01-20T21:23:18"/>
    <x v="4"/>
    <x v="0"/>
    <x v="0"/>
    <s v="United States"/>
    <x v="1"/>
    <m/>
    <n v="57.5"/>
    <n v="119600"/>
    <s v="OpTech"/>
    <x v="1"/>
    <n v="119600"/>
  </r>
  <r>
    <n v="15532"/>
    <x v="3"/>
    <s v="Data Scientist (with AWS experience)"/>
    <s v="Anywhere"/>
    <s v="LinkedIn"/>
    <x v="2"/>
    <x v="1"/>
    <s v="Illinois, United States"/>
    <d v="2023-01-20T21:23:18"/>
    <x v="4"/>
    <x v="0"/>
    <x v="0"/>
    <s v="United States"/>
    <x v="1"/>
    <m/>
    <n v="57.5"/>
    <n v="119600"/>
    <s v="OpTech"/>
    <x v="2"/>
    <n v="119600"/>
  </r>
  <r>
    <n v="15532"/>
    <x v="3"/>
    <s v="Data Scientist (with AWS experience)"/>
    <s v="Anywhere"/>
    <s v="LinkedIn"/>
    <x v="2"/>
    <x v="1"/>
    <s v="Illinois, United States"/>
    <d v="2023-01-20T21:23:18"/>
    <x v="4"/>
    <x v="0"/>
    <x v="0"/>
    <s v="United States"/>
    <x v="1"/>
    <m/>
    <n v="57.5"/>
    <n v="119600"/>
    <s v="OpTech"/>
    <x v="11"/>
    <n v="119600"/>
  </r>
  <r>
    <n v="15533"/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s v="Chabeztech"/>
    <x v="0"/>
    <n v="130000"/>
  </r>
  <r>
    <n v="15533"/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s v="Chabeztech"/>
    <x v="167"/>
    <n v="130000"/>
  </r>
  <r>
    <n v="15533"/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s v="Chabeztech"/>
    <x v="41"/>
    <n v="130000"/>
  </r>
  <r>
    <n v="15534"/>
    <x v="3"/>
    <s v="Healthcare data scientist"/>
    <s v="Anywhere"/>
    <s v="Upwork"/>
    <x v="4"/>
    <x v="1"/>
    <s v="Sudan"/>
    <d v="2023-08-21T16:37:41"/>
    <x v="7"/>
    <x v="0"/>
    <x v="1"/>
    <s v="Sudan"/>
    <x v="1"/>
    <m/>
    <n v="30"/>
    <n v="62400"/>
    <s v="Upwork"/>
    <x v="1"/>
    <n v="62400"/>
  </r>
  <r>
    <n v="15534"/>
    <x v="3"/>
    <s v="Healthcare data scientist"/>
    <s v="Anywhere"/>
    <s v="Upwork"/>
    <x v="4"/>
    <x v="1"/>
    <s v="Sudan"/>
    <d v="2023-08-21T16:37:41"/>
    <x v="7"/>
    <x v="0"/>
    <x v="1"/>
    <s v="Sudan"/>
    <x v="1"/>
    <m/>
    <n v="30"/>
    <n v="62400"/>
    <s v="Upwork"/>
    <x v="15"/>
    <n v="624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1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15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0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42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42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9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31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69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70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131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48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85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0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37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2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25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39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12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62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4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49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78"/>
    <n v="130000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1"/>
    <n v="279000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15"/>
    <n v="279000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0"/>
    <n v="279000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4"/>
    <n v="279000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148"/>
    <n v="279000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122"/>
    <n v="279000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s v="Patterned Learning AI"/>
    <x v="1"/>
    <n v="65000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s v="Patterned Learning AI"/>
    <x v="52"/>
    <n v="65000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s v="Patterned Learning AI"/>
    <x v="60"/>
    <n v="65000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s v="Patterned Learning AI"/>
    <x v="61"/>
    <n v="65000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s v="Patterned Learning AI"/>
    <x v="22"/>
    <n v="65000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s v="Patterned Learning AI"/>
    <x v="3"/>
    <n v="65000"/>
  </r>
  <r>
    <n v="15538"/>
    <x v="6"/>
    <s v="Junior Supply Chain &amp; Data Analyst (PreMaster Programm)"/>
    <s v="Zuchwil, Switzerland"/>
    <s v="Ai-Jobs.net"/>
    <x v="0"/>
    <x v="0"/>
    <s v="Switzerland"/>
    <d v="2023-02-19T00:32:41"/>
    <x v="10"/>
    <x v="0"/>
    <x v="1"/>
    <s v="Switzerland"/>
    <x v="0"/>
    <n v="51014"/>
    <m/>
    <m/>
    <s v="Bosch Group"/>
    <x v="147"/>
    <n v="51014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42"/>
    <n v="95000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42"/>
    <n v="95000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32"/>
    <n v="95000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92"/>
    <n v="95000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49"/>
    <n v="95000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136"/>
    <n v="95000"/>
  </r>
  <r>
    <n v="15540"/>
    <x v="1"/>
    <s v="Data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38"/>
    <n v="30000"/>
  </r>
  <r>
    <n v="15540"/>
    <x v="1"/>
    <s v="Data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46"/>
    <n v="30000"/>
  </r>
  <r>
    <n v="15540"/>
    <x v="1"/>
    <s v="Data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2"/>
    <n v="30000"/>
  </r>
  <r>
    <n v="15540"/>
    <x v="1"/>
    <s v="Data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40"/>
    <n v="300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9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43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0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2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7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27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40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8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2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1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33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11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50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74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28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28"/>
    <n v="147500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9"/>
    <n v="200000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1"/>
    <n v="200000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43"/>
    <n v="200000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15"/>
    <n v="200000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3"/>
    <n v="200000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14"/>
    <n v="200000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13"/>
    <n v="200000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11"/>
    <n v="200000"/>
  </r>
  <r>
    <n v="15543"/>
    <x v="3"/>
    <s v="Manager - Data Science - Data &amp; Analytics (Dallas, TX)"/>
    <s v="Texas"/>
    <s v="Built In"/>
    <x v="0"/>
    <x v="0"/>
    <s v="Texas, United States"/>
    <d v="2023-09-30T07:03:40"/>
    <x v="3"/>
    <x v="0"/>
    <x v="0"/>
    <s v="United States"/>
    <x v="0"/>
    <n v="167500"/>
    <m/>
    <m/>
    <s v="Costco Wholesale"/>
    <x v="0"/>
    <n v="167500"/>
  </r>
  <r>
    <n v="15543"/>
    <x v="3"/>
    <s v="Manager - Data Science - Data &amp; Analytics (Dallas, TX)"/>
    <s v="Texas"/>
    <s v="Built In"/>
    <x v="0"/>
    <x v="0"/>
    <s v="Texas, United States"/>
    <d v="2023-09-30T07:03:40"/>
    <x v="3"/>
    <x v="0"/>
    <x v="0"/>
    <s v="United States"/>
    <x v="0"/>
    <n v="167500"/>
    <m/>
    <m/>
    <s v="Costco Wholesale"/>
    <x v="1"/>
    <n v="167500"/>
  </r>
  <r>
    <n v="15543"/>
    <x v="3"/>
    <s v="Manager - Data Science - Data &amp; Analytics (Dallas, TX)"/>
    <s v="Texas"/>
    <s v="Built In"/>
    <x v="0"/>
    <x v="0"/>
    <s v="Texas, United States"/>
    <d v="2023-09-30T07:03:40"/>
    <x v="3"/>
    <x v="0"/>
    <x v="0"/>
    <s v="United States"/>
    <x v="0"/>
    <n v="167500"/>
    <m/>
    <m/>
    <s v="Costco Wholesale"/>
    <x v="52"/>
    <n v="167500"/>
  </r>
  <r>
    <n v="15543"/>
    <x v="3"/>
    <s v="Manager - Data Science - Data &amp; Analytics (Dallas, TX)"/>
    <s v="Texas"/>
    <s v="Built In"/>
    <x v="0"/>
    <x v="0"/>
    <s v="Texas, United States"/>
    <d v="2023-09-30T07:03:40"/>
    <x v="3"/>
    <x v="0"/>
    <x v="0"/>
    <s v="United States"/>
    <x v="0"/>
    <n v="167500"/>
    <m/>
    <m/>
    <s v="Costco Wholesale"/>
    <x v="3"/>
    <n v="167500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1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15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42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42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0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27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52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12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4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66"/>
    <n v="82773.600000000006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0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1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48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91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0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37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101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111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63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7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125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82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67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95"/>
    <n v="154000"/>
  </r>
  <r>
    <n v="15546"/>
    <x v="6"/>
    <s v="Data Analyst, Integrity Operations Analytics"/>
    <s v="Austin, TX"/>
    <s v="Indeed"/>
    <x v="0"/>
    <x v="0"/>
    <s v="Texas, United States"/>
    <d v="2023-10-05T00:01:47"/>
    <x v="2"/>
    <x v="0"/>
    <x v="1"/>
    <s v="United States"/>
    <x v="0"/>
    <n v="122000"/>
    <m/>
    <m/>
    <s v="Meta"/>
    <x v="0"/>
    <n v="122000"/>
  </r>
  <r>
    <n v="15546"/>
    <x v="6"/>
    <s v="Data Analyst, Integrity Operations Analytics"/>
    <s v="Austin, TX"/>
    <s v="Indeed"/>
    <x v="0"/>
    <x v="0"/>
    <s v="Texas, United States"/>
    <d v="2023-10-05T00:01:47"/>
    <x v="2"/>
    <x v="0"/>
    <x v="1"/>
    <s v="United States"/>
    <x v="0"/>
    <n v="122000"/>
    <m/>
    <m/>
    <s v="Meta"/>
    <x v="1"/>
    <n v="122000"/>
  </r>
  <r>
    <n v="15546"/>
    <x v="6"/>
    <s v="Data Analyst, Integrity Operations Analytics"/>
    <s v="Austin, TX"/>
    <s v="Indeed"/>
    <x v="0"/>
    <x v="0"/>
    <s v="Texas, United States"/>
    <d v="2023-10-05T00:01:47"/>
    <x v="2"/>
    <x v="0"/>
    <x v="1"/>
    <s v="United States"/>
    <x v="0"/>
    <n v="122000"/>
    <m/>
    <m/>
    <s v="Meta"/>
    <x v="15"/>
    <n v="12200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0"/>
    <n v="13750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42"/>
    <n v="13750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42"/>
    <n v="13750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15"/>
    <n v="13750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1"/>
    <n v="13750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52"/>
    <n v="13750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41"/>
    <n v="13750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4"/>
    <n v="137500"/>
  </r>
  <r>
    <n v="15548"/>
    <x v="3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x v="1"/>
    <n v="156000"/>
  </r>
  <r>
    <n v="15548"/>
    <x v="3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x v="0"/>
    <n v="156000"/>
  </r>
  <r>
    <n v="15548"/>
    <x v="3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x v="2"/>
    <n v="156000"/>
  </r>
  <r>
    <n v="15548"/>
    <x v="3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x v="108"/>
    <n v="156000"/>
  </r>
  <r>
    <n v="15549"/>
    <x v="3"/>
    <s v="Data Scientist"/>
    <s v="Missouri City, MO"/>
    <s v="Dice.com"/>
    <x v="0"/>
    <x v="0"/>
    <s v="Sudan"/>
    <d v="2023-08-04T16:57:40"/>
    <x v="7"/>
    <x v="0"/>
    <x v="1"/>
    <s v="Sudan"/>
    <x v="0"/>
    <n v="110000"/>
    <m/>
    <m/>
    <s v="Sureminds Solutions"/>
    <x v="38"/>
    <n v="110000"/>
  </r>
  <r>
    <n v="15549"/>
    <x v="3"/>
    <s v="Data Scientist"/>
    <s v="Missouri City, MO"/>
    <s v="Dice.com"/>
    <x v="0"/>
    <x v="0"/>
    <s v="Sudan"/>
    <d v="2023-08-04T16:57:40"/>
    <x v="7"/>
    <x v="0"/>
    <x v="1"/>
    <s v="Sudan"/>
    <x v="0"/>
    <n v="110000"/>
    <m/>
    <m/>
    <s v="Sureminds Solutions"/>
    <x v="12"/>
    <n v="110000"/>
  </r>
  <r>
    <n v="15549"/>
    <x v="3"/>
    <s v="Data Scientist"/>
    <s v="Missouri City, MO"/>
    <s v="Dice.com"/>
    <x v="0"/>
    <x v="0"/>
    <s v="Sudan"/>
    <d v="2023-08-04T16:57:40"/>
    <x v="7"/>
    <x v="0"/>
    <x v="1"/>
    <s v="Sudan"/>
    <x v="0"/>
    <n v="110000"/>
    <m/>
    <m/>
    <s v="Sureminds Solutions"/>
    <x v="11"/>
    <n v="110000"/>
  </r>
  <r>
    <n v="15550"/>
    <x v="6"/>
    <s v="Data Analyst"/>
    <s v="Boston, MA"/>
    <s v="Ai-Jobs.net"/>
    <x v="0"/>
    <x v="0"/>
    <s v="New York, United States"/>
    <d v="2023-02-02T10:59:58"/>
    <x v="10"/>
    <x v="0"/>
    <x v="1"/>
    <s v="United States"/>
    <x v="0"/>
    <n v="111175"/>
    <m/>
    <m/>
    <s v="Wayfair Inc."/>
    <x v="41"/>
    <n v="111175"/>
  </r>
  <r>
    <n v="15550"/>
    <x v="6"/>
    <s v="Data Analyst"/>
    <s v="Boston, MA"/>
    <s v="Ai-Jobs.net"/>
    <x v="0"/>
    <x v="0"/>
    <s v="New York, United States"/>
    <d v="2023-02-02T10:59:58"/>
    <x v="10"/>
    <x v="0"/>
    <x v="1"/>
    <s v="United States"/>
    <x v="0"/>
    <n v="111175"/>
    <m/>
    <m/>
    <s v="Wayfair Inc."/>
    <x v="66"/>
    <n v="111175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1"/>
    <n v="82773.600000000006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15"/>
    <n v="82773.600000000006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9"/>
    <n v="82773.600000000006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42"/>
    <n v="82773.600000000006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42"/>
    <n v="82773.600000000006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0"/>
    <n v="82773.600000000006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39"/>
    <n v="82773.600000000006"/>
  </r>
  <r>
    <n v="15552"/>
    <x v="2"/>
    <s v="Principal Machine Learning Engineer"/>
    <s v="Finland"/>
    <s v="Ai-Jobs.net"/>
    <x v="0"/>
    <x v="0"/>
    <s v="Finland"/>
    <d v="2023-05-08T21:34:01"/>
    <x v="11"/>
    <x v="0"/>
    <x v="1"/>
    <s v="Finland"/>
    <x v="0"/>
    <n v="89100"/>
    <m/>
    <m/>
    <s v="Varjo"/>
    <x v="13"/>
    <n v="89100"/>
  </r>
  <r>
    <n v="15553"/>
    <x v="8"/>
    <s v="Asphalt and Concrete Materials Analyst"/>
    <s v="Puerto Rico"/>
    <s v="ZipRecruiter"/>
    <x v="0"/>
    <x v="0"/>
    <s v="Puerto Rico"/>
    <d v="2023-04-25T20:30:44"/>
    <x v="0"/>
    <x v="0"/>
    <x v="1"/>
    <s v="Puerto Rico"/>
    <x v="1"/>
    <m/>
    <n v="15"/>
    <n v="31200"/>
    <s v="CSA Group"/>
    <x v="83"/>
    <n v="31200"/>
  </r>
  <r>
    <n v="15553"/>
    <x v="8"/>
    <s v="Asphalt and Concrete Materials Analyst"/>
    <s v="Puerto Rico"/>
    <s v="ZipRecruiter"/>
    <x v="0"/>
    <x v="0"/>
    <s v="Puerto Rico"/>
    <d v="2023-04-25T20:30:44"/>
    <x v="0"/>
    <x v="0"/>
    <x v="1"/>
    <s v="Puerto Rico"/>
    <x v="1"/>
    <m/>
    <n v="15"/>
    <n v="31200"/>
    <s v="CSA Group"/>
    <x v="41"/>
    <n v="31200"/>
  </r>
  <r>
    <n v="15554"/>
    <x v="6"/>
    <s v="Public Health Data Analyst"/>
    <s v="Thetford, VT"/>
    <s v="Paylocity"/>
    <x v="0"/>
    <x v="0"/>
    <s v="New York, United States"/>
    <d v="2023-11-10T00:00:12"/>
    <x v="8"/>
    <x v="0"/>
    <x v="1"/>
    <s v="United States"/>
    <x v="0"/>
    <n v="92500"/>
    <m/>
    <m/>
    <s v="Lantana Consulting Group, Inc."/>
    <x v="42"/>
    <n v="92500"/>
  </r>
  <r>
    <n v="15554"/>
    <x v="6"/>
    <s v="Public Health Data Analyst"/>
    <s v="Thetford, VT"/>
    <s v="Paylocity"/>
    <x v="0"/>
    <x v="0"/>
    <s v="New York, United States"/>
    <d v="2023-11-10T00:00:12"/>
    <x v="8"/>
    <x v="0"/>
    <x v="1"/>
    <s v="United States"/>
    <x v="0"/>
    <n v="92500"/>
    <m/>
    <m/>
    <s v="Lantana Consulting Group, Inc."/>
    <x v="42"/>
    <n v="925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43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0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71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46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2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52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12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11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10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7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128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74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28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51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50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67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148"/>
    <n v="72000"/>
  </r>
  <r>
    <n v="15556"/>
    <x v="0"/>
    <s v="Senior Data Scientist"/>
    <s v="Pasadena, CA"/>
    <s v="Indeed"/>
    <x v="0"/>
    <x v="0"/>
    <s v="California, United States"/>
    <d v="2023-06-14T12:03:59"/>
    <x v="6"/>
    <x v="0"/>
    <x v="1"/>
    <s v="United States"/>
    <x v="0"/>
    <n v="165000"/>
    <m/>
    <m/>
    <s v="Harnham"/>
    <x v="1"/>
    <n v="165000"/>
  </r>
  <r>
    <n v="15556"/>
    <x v="0"/>
    <s v="Senior Data Scientist"/>
    <s v="Pasadena, CA"/>
    <s v="Indeed"/>
    <x v="0"/>
    <x v="0"/>
    <s v="California, United States"/>
    <d v="2023-06-14T12:03:59"/>
    <x v="6"/>
    <x v="0"/>
    <x v="1"/>
    <s v="United States"/>
    <x v="0"/>
    <n v="165000"/>
    <m/>
    <m/>
    <s v="Harnham"/>
    <x v="0"/>
    <n v="165000"/>
  </r>
  <r>
    <n v="15556"/>
    <x v="0"/>
    <s v="Senior Data Scientist"/>
    <s v="Pasadena, CA"/>
    <s v="Indeed"/>
    <x v="0"/>
    <x v="0"/>
    <s v="California, United States"/>
    <d v="2023-06-14T12:03:59"/>
    <x v="6"/>
    <x v="0"/>
    <x v="1"/>
    <s v="United States"/>
    <x v="0"/>
    <n v="165000"/>
    <m/>
    <m/>
    <s v="Harnham"/>
    <x v="7"/>
    <n v="165000"/>
  </r>
  <r>
    <n v="15557"/>
    <x v="6"/>
    <s v="CRM Growth Lead Data Analyst"/>
    <s v="New York, NY"/>
    <s v="Indeed"/>
    <x v="0"/>
    <x v="0"/>
    <s v="New York, United States"/>
    <d v="2023-08-25T16:00:05"/>
    <x v="7"/>
    <x v="1"/>
    <x v="0"/>
    <s v="United States"/>
    <x v="0"/>
    <n v="113775"/>
    <m/>
    <m/>
    <s v="Oscar Health"/>
    <x v="0"/>
    <n v="113775"/>
  </r>
  <r>
    <n v="15557"/>
    <x v="6"/>
    <s v="CRM Growth Lead Data Analyst"/>
    <s v="New York, NY"/>
    <s v="Indeed"/>
    <x v="0"/>
    <x v="0"/>
    <s v="New York, United States"/>
    <d v="2023-08-25T16:00:05"/>
    <x v="7"/>
    <x v="1"/>
    <x v="0"/>
    <s v="United States"/>
    <x v="0"/>
    <n v="113775"/>
    <m/>
    <m/>
    <s v="Oscar Health"/>
    <x v="58"/>
    <n v="113775"/>
  </r>
  <r>
    <n v="15557"/>
    <x v="6"/>
    <s v="CRM Growth Lead Data Analyst"/>
    <s v="New York, NY"/>
    <s v="Indeed"/>
    <x v="0"/>
    <x v="0"/>
    <s v="New York, United States"/>
    <d v="2023-08-25T16:00:05"/>
    <x v="7"/>
    <x v="1"/>
    <x v="0"/>
    <s v="United States"/>
    <x v="0"/>
    <n v="113775"/>
    <m/>
    <m/>
    <s v="Oscar Health"/>
    <x v="102"/>
    <n v="113775"/>
  </r>
  <r>
    <n v="15557"/>
    <x v="6"/>
    <s v="CRM Growth Lead Data Analyst"/>
    <s v="New York, NY"/>
    <s v="Indeed"/>
    <x v="0"/>
    <x v="0"/>
    <s v="New York, United States"/>
    <d v="2023-08-25T16:00:05"/>
    <x v="7"/>
    <x v="1"/>
    <x v="0"/>
    <s v="United States"/>
    <x v="0"/>
    <n v="113775"/>
    <m/>
    <m/>
    <s v="Oscar Health"/>
    <x v="4"/>
    <n v="113775"/>
  </r>
  <r>
    <n v="15558"/>
    <x v="8"/>
    <s v="Sales Analyst (Remote)"/>
    <s v="Anywhere"/>
    <s v="ZipRecruiter"/>
    <x v="0"/>
    <x v="1"/>
    <s v="Florida, United States"/>
    <d v="2023-10-25T16:02:51"/>
    <x v="2"/>
    <x v="0"/>
    <x v="1"/>
    <s v="United States"/>
    <x v="1"/>
    <m/>
    <n v="38.174999999999997"/>
    <n v="79404"/>
    <s v="United Natural Foods, Inc."/>
    <x v="41"/>
    <n v="79404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s v="Confie"/>
    <x v="1"/>
    <n v="100000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s v="Confie"/>
    <x v="0"/>
    <n v="100000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s v="Confie"/>
    <x v="42"/>
    <n v="100000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s v="Confie"/>
    <x v="42"/>
    <n v="100000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s v="Confie"/>
    <x v="15"/>
    <n v="100000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s v="Confie"/>
    <x v="0"/>
    <n v="100000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s v="Confie"/>
    <x v="37"/>
    <n v="100000"/>
  </r>
  <r>
    <n v="15560"/>
    <x v="6"/>
    <s v="Aerospace Data Analyst 1"/>
    <s v="Scott AFB, IL"/>
    <s v="BeBee"/>
    <x v="0"/>
    <x v="0"/>
    <s v="Illinois, United States"/>
    <d v="2023-12-14T09:01:33"/>
    <x v="5"/>
    <x v="0"/>
    <x v="1"/>
    <s v="United States"/>
    <x v="0"/>
    <n v="60000"/>
    <m/>
    <m/>
    <s v="Optimized Technical Solutions"/>
    <x v="136"/>
    <n v="60000"/>
  </r>
  <r>
    <n v="15560"/>
    <x v="6"/>
    <s v="Aerospace Data Analyst 1"/>
    <s v="Scott AFB, IL"/>
    <s v="BeBee"/>
    <x v="0"/>
    <x v="0"/>
    <s v="Illinois, United States"/>
    <d v="2023-12-14T09:01:33"/>
    <x v="5"/>
    <x v="0"/>
    <x v="1"/>
    <s v="United States"/>
    <x v="0"/>
    <n v="60000"/>
    <m/>
    <m/>
    <s v="Optimized Technical Solutions"/>
    <x v="121"/>
    <n v="60000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15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1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0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8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72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71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20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14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13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98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151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101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28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29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7"/>
    <n v="99049.599999999991"/>
  </r>
  <r>
    <n v="15562"/>
    <x v="3"/>
    <s v="Risk Data Scientist Tech Lead"/>
    <s v="San Jose, CA"/>
    <s v="LinkedIn"/>
    <x v="0"/>
    <x v="0"/>
    <s v="California, United States"/>
    <d v="2023-03-14T19:07:07"/>
    <x v="1"/>
    <x v="0"/>
    <x v="0"/>
    <s v="United States"/>
    <x v="0"/>
    <n v="189500"/>
    <m/>
    <m/>
    <s v="Okcoin"/>
    <x v="0"/>
    <n v="189500"/>
  </r>
  <r>
    <n v="15562"/>
    <x v="3"/>
    <s v="Risk Data Scientist Tech Lead"/>
    <s v="San Jose, CA"/>
    <s v="LinkedIn"/>
    <x v="0"/>
    <x v="0"/>
    <s v="California, United States"/>
    <d v="2023-03-14T19:07:07"/>
    <x v="1"/>
    <x v="0"/>
    <x v="0"/>
    <s v="United States"/>
    <x v="0"/>
    <n v="189500"/>
    <m/>
    <m/>
    <s v="Okcoin"/>
    <x v="1"/>
    <n v="189500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s v="Sentara"/>
    <x v="0"/>
    <n v="47205.599999999999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s v="Sentara"/>
    <x v="34"/>
    <n v="47205.599999999999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s v="Sentara"/>
    <x v="4"/>
    <n v="47205.599999999999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s v="Sentara"/>
    <x v="41"/>
    <n v="47205.599999999999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s v="Sentara"/>
    <x v="5"/>
    <n v="47205.599999999999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s v="Sentara"/>
    <x v="6"/>
    <n v="47205.599999999999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0"/>
    <n v="163000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1"/>
    <n v="163000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40"/>
    <n v="163000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18"/>
    <n v="163000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25"/>
    <n v="163000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63"/>
    <n v="163000"/>
  </r>
  <r>
    <n v="15565"/>
    <x v="6"/>
    <s v="Data Analyst"/>
    <s v="Anywhere"/>
    <s v="Get.It"/>
    <x v="0"/>
    <x v="1"/>
    <s v="Illinois, United States"/>
    <d v="2023-12-24T09:00:30"/>
    <x v="5"/>
    <x v="0"/>
    <x v="0"/>
    <s v="United States"/>
    <x v="0"/>
    <n v="115000"/>
    <m/>
    <m/>
    <s v="Get It Recruit - Information Technology"/>
    <x v="1"/>
    <n v="115000"/>
  </r>
  <r>
    <n v="15565"/>
    <x v="6"/>
    <s v="Data Analyst"/>
    <s v="Anywhere"/>
    <s v="Get.It"/>
    <x v="0"/>
    <x v="1"/>
    <s v="Illinois, United States"/>
    <d v="2023-12-24T09:00:30"/>
    <x v="5"/>
    <x v="0"/>
    <x v="0"/>
    <s v="United States"/>
    <x v="0"/>
    <n v="115000"/>
    <m/>
    <m/>
    <s v="Get It Recruit - Information Technology"/>
    <x v="0"/>
    <n v="11500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0"/>
    <n v="8100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25"/>
    <n v="8100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18"/>
    <n v="8100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33"/>
    <n v="8100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102"/>
    <n v="8100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7"/>
    <n v="8100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0"/>
    <n v="16848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1"/>
    <n v="16848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15"/>
    <n v="16848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48"/>
    <n v="16848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92"/>
    <n v="16848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56"/>
    <n v="16848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41"/>
    <n v="16848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4"/>
    <n v="16848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78"/>
    <n v="168480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1"/>
    <n v="125000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0"/>
    <n v="125000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2"/>
    <n v="125000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40"/>
    <n v="125000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3"/>
    <n v="125000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5"/>
    <n v="125000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6"/>
    <n v="125000"/>
  </r>
  <r>
    <n v="15570"/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s v="Genentech"/>
    <x v="15"/>
    <n v="166500"/>
  </r>
  <r>
    <n v="15570"/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s v="Genentech"/>
    <x v="0"/>
    <n v="166500"/>
  </r>
  <r>
    <n v="15570"/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s v="Genentech"/>
    <x v="1"/>
    <n v="166500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s v="Gravity IT Resources"/>
    <x v="0"/>
    <n v="150000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s v="Gravity IT Resources"/>
    <x v="8"/>
    <n v="150000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s v="Gravity IT Resources"/>
    <x v="25"/>
    <n v="150000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s v="Gravity IT Resources"/>
    <x v="66"/>
    <n v="150000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s v="Gravity IT Resources"/>
    <x v="7"/>
    <n v="150000"/>
  </r>
  <r>
    <n v="15572"/>
    <x v="6"/>
    <s v="Records Analyst"/>
    <s v="Abilene, TX"/>
    <s v="Relocation Jobs"/>
    <x v="0"/>
    <x v="0"/>
    <s v="Sudan"/>
    <d v="2023-04-06T09:55:38"/>
    <x v="0"/>
    <x v="1"/>
    <x v="0"/>
    <s v="Sudan"/>
    <x v="1"/>
    <m/>
    <n v="18"/>
    <n v="37440"/>
    <s v="Pinnacle Group"/>
    <x v="41"/>
    <n v="37440"/>
  </r>
  <r>
    <n v="15572"/>
    <x v="6"/>
    <s v="Records Analyst"/>
    <s v="Abilene, TX"/>
    <s v="Relocation Jobs"/>
    <x v="0"/>
    <x v="0"/>
    <s v="Sudan"/>
    <d v="2023-04-06T09:55:38"/>
    <x v="0"/>
    <x v="1"/>
    <x v="0"/>
    <s v="Sudan"/>
    <x v="1"/>
    <m/>
    <n v="18"/>
    <n v="37440"/>
    <s v="Pinnacle Group"/>
    <x v="83"/>
    <n v="37440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1"/>
    <n v="166000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31"/>
    <n v="166000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17"/>
    <n v="166000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2"/>
    <n v="166000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27"/>
    <n v="166000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13"/>
    <n v="166000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21"/>
    <n v="166000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28"/>
    <n v="166000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s v="Spotify"/>
    <x v="0"/>
    <n v="150000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s v="Spotify"/>
    <x v="1"/>
    <n v="150000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s v="Spotify"/>
    <x v="15"/>
    <n v="150000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s v="Spotify"/>
    <x v="60"/>
    <n v="150000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s v="Spotify"/>
    <x v="22"/>
    <n v="150000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s v="Spotify"/>
    <x v="4"/>
    <n v="150000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1"/>
    <n v="79200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15"/>
    <n v="79200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0"/>
    <n v="79200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0"/>
    <n v="79200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37"/>
    <n v="79200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39"/>
    <n v="79200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80"/>
    <n v="79200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63"/>
    <n v="79200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89"/>
    <n v="79200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5"/>
    <n v="79200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6"/>
    <n v="79200"/>
  </r>
  <r>
    <n v="15576"/>
    <x v="4"/>
    <s v="Senior Data Engineer"/>
    <s v="Anywhere"/>
    <s v="Indeed"/>
    <x v="0"/>
    <x v="1"/>
    <s v="Illinois, United States"/>
    <d v="2023-09-30T06:07:45"/>
    <x v="3"/>
    <x v="1"/>
    <x v="0"/>
    <s v="United States"/>
    <x v="0"/>
    <n v="140000"/>
    <m/>
    <m/>
    <s v="Fable"/>
    <x v="17"/>
    <n v="140000"/>
  </r>
  <r>
    <n v="15576"/>
    <x v="4"/>
    <s v="Senior Data Engineer"/>
    <s v="Anywhere"/>
    <s v="Indeed"/>
    <x v="0"/>
    <x v="1"/>
    <s v="Illinois, United States"/>
    <d v="2023-09-30T06:07:45"/>
    <x v="3"/>
    <x v="1"/>
    <x v="0"/>
    <s v="United States"/>
    <x v="0"/>
    <n v="140000"/>
    <m/>
    <m/>
    <s v="Fable"/>
    <x v="2"/>
    <n v="140000"/>
  </r>
  <r>
    <n v="15576"/>
    <x v="4"/>
    <s v="Senior Data Engineer"/>
    <s v="Anywhere"/>
    <s v="Indeed"/>
    <x v="0"/>
    <x v="1"/>
    <s v="Illinois, United States"/>
    <d v="2023-09-30T06:07:45"/>
    <x v="3"/>
    <x v="1"/>
    <x v="0"/>
    <s v="United States"/>
    <x v="0"/>
    <n v="140000"/>
    <m/>
    <m/>
    <s v="Fable"/>
    <x v="27"/>
    <n v="140000"/>
  </r>
  <r>
    <n v="15577"/>
    <x v="3"/>
    <s v="Associate Data Scientist"/>
    <s v="Irving, TX"/>
    <s v="Snagajob"/>
    <x v="0"/>
    <x v="0"/>
    <s v="Texas, United States"/>
    <d v="2023-08-14T18:04:38"/>
    <x v="7"/>
    <x v="0"/>
    <x v="1"/>
    <s v="United States"/>
    <x v="1"/>
    <m/>
    <n v="39.795000000000002"/>
    <n v="82773.600000000006"/>
    <s v="Gartner"/>
    <x v="15"/>
    <n v="82773.600000000006"/>
  </r>
  <r>
    <n v="15577"/>
    <x v="3"/>
    <s v="Associate Data Scientist"/>
    <s v="Irving, TX"/>
    <s v="Snagajob"/>
    <x v="0"/>
    <x v="0"/>
    <s v="Texas, United States"/>
    <d v="2023-08-14T18:04:38"/>
    <x v="7"/>
    <x v="0"/>
    <x v="1"/>
    <s v="United States"/>
    <x v="1"/>
    <m/>
    <n v="39.795000000000002"/>
    <n v="82773.600000000006"/>
    <s v="Gartner"/>
    <x v="1"/>
    <n v="82773.600000000006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s v="Artech LLC"/>
    <x v="0"/>
    <n v="114400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s v="Artech LLC"/>
    <x v="0"/>
    <n v="114400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s v="Artech LLC"/>
    <x v="37"/>
    <n v="114400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s v="Artech LLC"/>
    <x v="39"/>
    <n v="114400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s v="Artech LLC"/>
    <x v="36"/>
    <n v="114400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s v="Artech LLC"/>
    <x v="41"/>
    <n v="114400"/>
  </r>
  <r>
    <n v="15579"/>
    <x v="6"/>
    <s v="Data Analyst Consultant"/>
    <s v="Baltimore, MD"/>
    <s v="Aston Carter"/>
    <x v="0"/>
    <x v="0"/>
    <s v="New York, United States"/>
    <d v="2023-10-26T13:00:09"/>
    <x v="2"/>
    <x v="1"/>
    <x v="1"/>
    <s v="United States"/>
    <x v="1"/>
    <m/>
    <n v="50"/>
    <n v="104000"/>
    <s v="Aston Carter"/>
    <x v="4"/>
    <n v="104000"/>
  </r>
  <r>
    <n v="15579"/>
    <x v="6"/>
    <s v="Data Analyst Consultant"/>
    <s v="Baltimore, MD"/>
    <s v="Aston Carter"/>
    <x v="0"/>
    <x v="0"/>
    <s v="New York, United States"/>
    <d v="2023-10-26T13:00:09"/>
    <x v="2"/>
    <x v="1"/>
    <x v="1"/>
    <s v="United States"/>
    <x v="1"/>
    <m/>
    <n v="50"/>
    <n v="104000"/>
    <s v="Aston Carter"/>
    <x v="41"/>
    <n v="104000"/>
  </r>
  <r>
    <n v="15579"/>
    <x v="6"/>
    <s v="Data Analyst Consultant"/>
    <s v="Baltimore, MD"/>
    <s v="Aston Carter"/>
    <x v="0"/>
    <x v="0"/>
    <s v="New York, United States"/>
    <d v="2023-10-26T13:00:09"/>
    <x v="2"/>
    <x v="1"/>
    <x v="1"/>
    <s v="United States"/>
    <x v="1"/>
    <m/>
    <n v="50"/>
    <n v="104000"/>
    <s v="Aston Carter"/>
    <x v="111"/>
    <n v="104000"/>
  </r>
  <r>
    <n v="15581"/>
    <x v="3"/>
    <s v="Data Management Specialist - Telecommuting"/>
    <s v="Anywhere"/>
    <s v="Indeed"/>
    <x v="0"/>
    <x v="1"/>
    <s v="Georgia"/>
    <d v="2023-12-16T16:29:59"/>
    <x v="5"/>
    <x v="1"/>
    <x v="1"/>
    <s v="United States"/>
    <x v="1"/>
    <m/>
    <n v="23"/>
    <n v="47840"/>
    <s v="Bartlett Soccer Association"/>
    <x v="0"/>
    <n v="47840"/>
  </r>
  <r>
    <n v="15581"/>
    <x v="3"/>
    <s v="Data Management Specialist - Telecommuting"/>
    <s v="Anywhere"/>
    <s v="Indeed"/>
    <x v="0"/>
    <x v="1"/>
    <s v="Georgia"/>
    <d v="2023-12-16T16:29:59"/>
    <x v="5"/>
    <x v="1"/>
    <x v="1"/>
    <s v="United States"/>
    <x v="1"/>
    <m/>
    <n v="23"/>
    <n v="47840"/>
    <s v="Bartlett Soccer Association"/>
    <x v="39"/>
    <n v="47840"/>
  </r>
  <r>
    <n v="15581"/>
    <x v="3"/>
    <s v="Data Management Specialist - Telecommuting"/>
    <s v="Anywhere"/>
    <s v="Indeed"/>
    <x v="0"/>
    <x v="1"/>
    <s v="Georgia"/>
    <d v="2023-12-16T16:29:59"/>
    <x v="5"/>
    <x v="1"/>
    <x v="1"/>
    <s v="United States"/>
    <x v="1"/>
    <m/>
    <n v="23"/>
    <n v="47840"/>
    <s v="Bartlett Soccer Association"/>
    <x v="111"/>
    <n v="47840"/>
  </r>
  <r>
    <n v="15582"/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s v="Vector Talent Resources, Inc."/>
    <x v="83"/>
    <n v="130000"/>
  </r>
  <r>
    <n v="15582"/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s v="Vector Talent Resources, Inc."/>
    <x v="96"/>
    <n v="130000"/>
  </r>
  <r>
    <n v="15582"/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s v="Vector Talent Resources, Inc."/>
    <x v="66"/>
    <n v="130000"/>
  </r>
  <r>
    <n v="15583"/>
    <x v="6"/>
    <s v="Business Data Analyst"/>
    <s v="New York, NY"/>
    <s v="LinkedIn"/>
    <x v="0"/>
    <x v="0"/>
    <s v="New York, United States"/>
    <d v="2023-07-06T14:00:05"/>
    <x v="9"/>
    <x v="0"/>
    <x v="1"/>
    <s v="United States"/>
    <x v="0"/>
    <n v="80000"/>
    <m/>
    <m/>
    <s v="MetroPlusHealth"/>
    <x v="53"/>
    <n v="80000"/>
  </r>
  <r>
    <n v="15583"/>
    <x v="6"/>
    <s v="Business Data Analyst"/>
    <s v="New York, NY"/>
    <s v="LinkedIn"/>
    <x v="0"/>
    <x v="0"/>
    <s v="New York, United States"/>
    <d v="2023-07-06T14:00:05"/>
    <x v="9"/>
    <x v="0"/>
    <x v="1"/>
    <s v="United States"/>
    <x v="0"/>
    <n v="80000"/>
    <m/>
    <m/>
    <s v="MetroPlusHealth"/>
    <x v="0"/>
    <n v="80000"/>
  </r>
  <r>
    <n v="15583"/>
    <x v="6"/>
    <s v="Business Data Analyst"/>
    <s v="New York, NY"/>
    <s v="LinkedIn"/>
    <x v="0"/>
    <x v="0"/>
    <s v="New York, United States"/>
    <d v="2023-07-06T14:00:05"/>
    <x v="9"/>
    <x v="0"/>
    <x v="1"/>
    <s v="United States"/>
    <x v="0"/>
    <n v="80000"/>
    <m/>
    <m/>
    <s v="MetroPlusHealth"/>
    <x v="41"/>
    <n v="80000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s v="Steneral Consulting"/>
    <x v="0"/>
    <n v="100000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s v="Steneral Consulting"/>
    <x v="1"/>
    <n v="100000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s v="Steneral Consulting"/>
    <x v="15"/>
    <n v="100000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s v="Steneral Consulting"/>
    <x v="27"/>
    <n v="100000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s v="Steneral Consulting"/>
    <x v="52"/>
    <n v="10000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0"/>
    <n v="11955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1"/>
    <n v="11955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8"/>
    <n v="11955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45"/>
    <n v="11955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38"/>
    <n v="11955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2"/>
    <n v="11955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52"/>
    <n v="11955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40"/>
    <n v="11955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25"/>
    <n v="11955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11"/>
    <n v="11955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33"/>
    <n v="11955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55"/>
    <n v="11955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56"/>
    <n v="119550"/>
  </r>
  <r>
    <n v="15586"/>
    <x v="5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x v="0"/>
    <n v="89100"/>
  </r>
  <r>
    <n v="15586"/>
    <x v="5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x v="1"/>
    <n v="89100"/>
  </r>
  <r>
    <n v="15586"/>
    <x v="5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x v="15"/>
    <n v="89100"/>
  </r>
  <r>
    <n v="15586"/>
    <x v="5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x v="32"/>
    <n v="89100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26"/>
    <n v="133000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26"/>
    <n v="133000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126"/>
    <n v="133000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1"/>
    <n v="133000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127"/>
    <n v="133000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80"/>
    <n v="133000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109"/>
    <n v="133000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36"/>
    <n v="133000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217"/>
    <n v="133000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205"/>
    <n v="133000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s v="Entertainment Benefits Group"/>
    <x v="1"/>
    <n v="147500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s v="Entertainment Benefits Group"/>
    <x v="0"/>
    <n v="147500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s v="Entertainment Benefits Group"/>
    <x v="15"/>
    <n v="147500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s v="Entertainment Benefits Group"/>
    <x v="25"/>
    <n v="147500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s v="Entertainment Benefits Group"/>
    <x v="4"/>
    <n v="147500"/>
  </r>
  <r>
    <n v="15589"/>
    <x v="3"/>
    <s v="Junior Data Scientist (Clone)"/>
    <s v="Anywhere"/>
    <s v="AngelList"/>
    <x v="0"/>
    <x v="1"/>
    <s v="Austria"/>
    <d v="2023-02-07T09:29:28"/>
    <x v="10"/>
    <x v="0"/>
    <x v="1"/>
    <s v="Austria"/>
    <x v="0"/>
    <n v="55000"/>
    <m/>
    <m/>
    <s v="mlxar"/>
    <x v="1"/>
    <n v="55000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s v="Egen Solutions Inc"/>
    <x v="0"/>
    <n v="104903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s v="Egen Solutions Inc"/>
    <x v="1"/>
    <n v="104903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s v="Egen Solutions Inc"/>
    <x v="15"/>
    <n v="104903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s v="Egen Solutions Inc"/>
    <x v="34"/>
    <n v="104903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s v="Egen Solutions Inc"/>
    <x v="28"/>
    <n v="104903"/>
  </r>
  <r>
    <n v="15591"/>
    <x v="3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x v="0"/>
    <n v="86320"/>
  </r>
  <r>
    <n v="15591"/>
    <x v="3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x v="4"/>
    <n v="86320"/>
  </r>
  <r>
    <n v="15591"/>
    <x v="3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x v="41"/>
    <n v="86320"/>
  </r>
  <r>
    <n v="15591"/>
    <x v="3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x v="79"/>
    <n v="86320"/>
  </r>
  <r>
    <n v="15592"/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s v="Phaxis"/>
    <x v="0"/>
    <n v="176800"/>
  </r>
  <r>
    <n v="15592"/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s v="Phaxis"/>
    <x v="1"/>
    <n v="176800"/>
  </r>
  <r>
    <n v="15592"/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s v="Phaxis"/>
    <x v="27"/>
    <n v="176800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0"/>
    <n v="130000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0"/>
    <n v="130000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37"/>
    <n v="130000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27"/>
    <n v="130000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52"/>
    <n v="130000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63"/>
    <n v="130000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1"/>
    <n v="111175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0"/>
    <n v="111175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94"/>
    <n v="111175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38"/>
    <n v="111175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59"/>
    <n v="111175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18"/>
    <n v="111175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17"/>
    <n v="111175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52"/>
    <n v="111175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3"/>
    <n v="111175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10"/>
    <n v="111175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102"/>
    <n v="111175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4"/>
    <n v="111175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5"/>
    <n v="111175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6"/>
    <n v="111175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s v="Dell"/>
    <x v="1"/>
    <n v="140150.39999999999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s v="Dell"/>
    <x v="0"/>
    <n v="140150.39999999999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s v="Dell"/>
    <x v="11"/>
    <n v="140150.39999999999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s v="Dell"/>
    <x v="12"/>
    <n v="140150.39999999999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s v="Dell"/>
    <x v="28"/>
    <n v="140150.39999999999"/>
  </r>
  <r>
    <n v="15597"/>
    <x v="3"/>
    <s v="[SCM] Staff, Data Scientist"/>
    <m/>
    <s v="Ai-Jobs.net"/>
    <x v="0"/>
    <x v="0"/>
    <s v="South Korea"/>
    <d v="2023-12-30T09:21:23"/>
    <x v="5"/>
    <x v="0"/>
    <x v="1"/>
    <s v="South Korea"/>
    <x v="0"/>
    <n v="170500"/>
    <m/>
    <m/>
    <s v="Coupang"/>
    <x v="34"/>
    <n v="170500"/>
  </r>
  <r>
    <n v="15597"/>
    <x v="3"/>
    <s v="[SCM] Staff, Data Scientist"/>
    <m/>
    <s v="Ai-Jobs.net"/>
    <x v="0"/>
    <x v="0"/>
    <s v="South Korea"/>
    <d v="2023-12-30T09:21:23"/>
    <x v="5"/>
    <x v="0"/>
    <x v="1"/>
    <s v="South Korea"/>
    <x v="0"/>
    <n v="170500"/>
    <m/>
    <m/>
    <s v="Coupang"/>
    <x v="1"/>
    <n v="170500"/>
  </r>
  <r>
    <n v="15598"/>
    <x v="3"/>
    <s v="Data Scientist, Analytics"/>
    <s v="Xinyi District, Taipei City, Taiwan"/>
    <s v="Levels.fyi"/>
    <x v="0"/>
    <x v="0"/>
    <s v="Taiwan"/>
    <d v="2023-09-27T08:30:18"/>
    <x v="3"/>
    <x v="0"/>
    <x v="1"/>
    <s v="Taiwan"/>
    <x v="0"/>
    <n v="31274"/>
    <m/>
    <m/>
    <s v="Appier"/>
    <x v="1"/>
    <n v="31274"/>
  </r>
  <r>
    <n v="15598"/>
    <x v="3"/>
    <s v="Data Scientist, Analytics"/>
    <s v="Xinyi District, Taipei City, Taiwan"/>
    <s v="Levels.fyi"/>
    <x v="0"/>
    <x v="0"/>
    <s v="Taiwan"/>
    <d v="2023-09-27T08:30:18"/>
    <x v="3"/>
    <x v="0"/>
    <x v="1"/>
    <s v="Taiwan"/>
    <x v="0"/>
    <n v="31274"/>
    <m/>
    <m/>
    <s v="Appier"/>
    <x v="0"/>
    <n v="31274"/>
  </r>
  <r>
    <n v="15598"/>
    <x v="3"/>
    <s v="Data Scientist, Analytics"/>
    <s v="Xinyi District, Taipei City, Taiwan"/>
    <s v="Levels.fyi"/>
    <x v="0"/>
    <x v="0"/>
    <s v="Taiwan"/>
    <d v="2023-09-27T08:30:18"/>
    <x v="3"/>
    <x v="0"/>
    <x v="1"/>
    <s v="Taiwan"/>
    <x v="0"/>
    <n v="31274"/>
    <m/>
    <m/>
    <s v="Appier"/>
    <x v="60"/>
    <n v="31274"/>
  </r>
  <r>
    <n v="15598"/>
    <x v="3"/>
    <s v="Data Scientist, Analytics"/>
    <s v="Xinyi District, Taipei City, Taiwan"/>
    <s v="Levels.fyi"/>
    <x v="0"/>
    <x v="0"/>
    <s v="Taiwan"/>
    <d v="2023-09-27T08:30:18"/>
    <x v="3"/>
    <x v="0"/>
    <x v="1"/>
    <s v="Taiwan"/>
    <x v="0"/>
    <n v="31274"/>
    <m/>
    <m/>
    <s v="Appier"/>
    <x v="3"/>
    <n v="31274"/>
  </r>
  <r>
    <n v="15599"/>
    <x v="6"/>
    <s v="Data Analyst - Multimodal - Now Hiring"/>
    <s v="Anywhere"/>
    <s v="Snagajob"/>
    <x v="1"/>
    <x v="1"/>
    <s v="Georgia"/>
    <d v="2023-12-20T07:30:54"/>
    <x v="5"/>
    <x v="0"/>
    <x v="1"/>
    <s v="United States"/>
    <x v="1"/>
    <m/>
    <n v="22.695"/>
    <n v="47205.599999999999"/>
    <s v="BCD Travel"/>
    <x v="2"/>
    <n v="47205.599999999999"/>
  </r>
  <r>
    <n v="15599"/>
    <x v="6"/>
    <s v="Data Analyst - Multimodal - Now Hiring"/>
    <s v="Anywhere"/>
    <s v="Snagajob"/>
    <x v="1"/>
    <x v="1"/>
    <s v="Georgia"/>
    <d v="2023-12-20T07:30:54"/>
    <x v="5"/>
    <x v="0"/>
    <x v="1"/>
    <s v="United States"/>
    <x v="1"/>
    <m/>
    <n v="22.695"/>
    <n v="47205.599999999999"/>
    <s v="BCD Travel"/>
    <x v="115"/>
    <n v="47205.599999999999"/>
  </r>
  <r>
    <n v="15599"/>
    <x v="6"/>
    <s v="Data Analyst - Multimodal - Now Hiring"/>
    <s v="Anywhere"/>
    <s v="Snagajob"/>
    <x v="1"/>
    <x v="1"/>
    <s v="Georgia"/>
    <d v="2023-12-20T07:30:54"/>
    <x v="5"/>
    <x v="0"/>
    <x v="1"/>
    <s v="United States"/>
    <x v="1"/>
    <m/>
    <n v="22.695"/>
    <n v="47205.599999999999"/>
    <s v="BCD Travel"/>
    <x v="4"/>
    <n v="47205.599999999999"/>
  </r>
  <r>
    <n v="15599"/>
    <x v="6"/>
    <s v="Data Analyst - Multimodal - Now Hiring"/>
    <s v="Anywhere"/>
    <s v="Snagajob"/>
    <x v="1"/>
    <x v="1"/>
    <s v="Georgia"/>
    <d v="2023-12-20T07:30:54"/>
    <x v="5"/>
    <x v="0"/>
    <x v="1"/>
    <s v="United States"/>
    <x v="1"/>
    <m/>
    <n v="22.695"/>
    <n v="47205.599999999999"/>
    <s v="BCD Travel"/>
    <x v="83"/>
    <n v="47205.599999999999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42"/>
    <n v="57500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42"/>
    <n v="57500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32"/>
    <n v="57500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1"/>
    <n v="57500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0"/>
    <n v="57500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41"/>
    <n v="57500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49"/>
    <n v="57500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8"/>
    <n v="80000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44"/>
    <n v="80000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46"/>
    <n v="80000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27"/>
    <n v="80000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52"/>
    <n v="80000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12"/>
    <n v="80000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4"/>
    <n v="80000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5"/>
    <n v="80000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6"/>
    <n v="80000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132"/>
    <n v="80000"/>
  </r>
  <r>
    <n v="15602"/>
    <x v="1"/>
    <s v="Enterprise Business Intelligence Analyst / Data Engineer"/>
    <s v="Jersey City, NJ"/>
    <s v="ZipRecruiter"/>
    <x v="0"/>
    <x v="0"/>
    <s v="Florida, United States"/>
    <d v="2023-04-20T20:06:46"/>
    <x v="0"/>
    <x v="1"/>
    <x v="0"/>
    <s v="United States"/>
    <x v="0"/>
    <n v="63000"/>
    <m/>
    <m/>
    <s v="BNY Mellon"/>
    <x v="0"/>
    <n v="63000"/>
  </r>
  <r>
    <n v="15602"/>
    <x v="1"/>
    <s v="Enterprise Business Intelligence Analyst / Data Engineer"/>
    <s v="Jersey City, NJ"/>
    <s v="ZipRecruiter"/>
    <x v="0"/>
    <x v="0"/>
    <s v="Florida, United States"/>
    <d v="2023-04-20T20:06:46"/>
    <x v="0"/>
    <x v="1"/>
    <x v="0"/>
    <s v="United States"/>
    <x v="0"/>
    <n v="63000"/>
    <m/>
    <m/>
    <s v="BNY Mellon"/>
    <x v="4"/>
    <n v="63000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15"/>
    <n v="79900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1"/>
    <n v="79900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0"/>
    <n v="79900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2"/>
    <n v="79900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40"/>
    <n v="79900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24"/>
    <n v="79900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4"/>
    <n v="79900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x v="1"/>
    <n v="172000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x v="15"/>
    <n v="172000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x v="0"/>
    <n v="172000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x v="7"/>
    <n v="17200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38"/>
    <n v="11500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12"/>
    <n v="11500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11"/>
    <n v="11500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61"/>
    <n v="11500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60"/>
    <n v="11500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19"/>
    <n v="11500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14"/>
    <n v="11500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20"/>
    <n v="11500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99"/>
    <n v="11500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62"/>
    <n v="115000"/>
  </r>
  <r>
    <n v="15606"/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s v="Insight Global"/>
    <x v="1"/>
    <n v="132500"/>
  </r>
  <r>
    <n v="15606"/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s v="Insight Global"/>
    <x v="0"/>
    <n v="132500"/>
  </r>
  <r>
    <n v="15606"/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s v="Insight Global"/>
    <x v="2"/>
    <n v="132500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s v="CyberCoders"/>
    <x v="1"/>
    <n v="175000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s v="CyberCoders"/>
    <x v="17"/>
    <n v="175000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s v="CyberCoders"/>
    <x v="2"/>
    <n v="175000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s v="CyberCoders"/>
    <x v="52"/>
    <n v="175000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s v="CyberCoders"/>
    <x v="50"/>
    <n v="175000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s v="CyberCoders"/>
    <x v="29"/>
    <n v="175000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34"/>
    <n v="89100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1"/>
    <n v="89100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68"/>
    <n v="89100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9"/>
    <n v="89100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11"/>
    <n v="89100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10"/>
    <n v="89100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50"/>
    <n v="89100"/>
  </r>
  <r>
    <n v="15609"/>
    <x v="1"/>
    <s v="Data Engineer"/>
    <s v="Dallas, TX"/>
    <s v="Huawigaji.shop"/>
    <x v="0"/>
    <x v="0"/>
    <s v="Texas, United States"/>
    <d v="2023-07-05T19:08:24"/>
    <x v="9"/>
    <x v="1"/>
    <x v="1"/>
    <s v="United States"/>
    <x v="1"/>
    <m/>
    <n v="50"/>
    <n v="104000"/>
    <s v="Robert Half"/>
    <x v="0"/>
    <n v="104000"/>
  </r>
  <r>
    <n v="15609"/>
    <x v="1"/>
    <s v="Data Engineer"/>
    <s v="Dallas, TX"/>
    <s v="Huawigaji.shop"/>
    <x v="0"/>
    <x v="0"/>
    <s v="Texas, United States"/>
    <d v="2023-07-05T19:08:24"/>
    <x v="9"/>
    <x v="1"/>
    <x v="1"/>
    <s v="United States"/>
    <x v="1"/>
    <m/>
    <n v="50"/>
    <n v="104000"/>
    <s v="Robert Half"/>
    <x v="0"/>
    <n v="104000"/>
  </r>
  <r>
    <n v="15609"/>
    <x v="1"/>
    <s v="Data Engineer"/>
    <s v="Dallas, TX"/>
    <s v="Huawigaji.shop"/>
    <x v="0"/>
    <x v="0"/>
    <s v="Texas, United States"/>
    <d v="2023-07-05T19:08:24"/>
    <x v="9"/>
    <x v="1"/>
    <x v="1"/>
    <s v="United States"/>
    <x v="1"/>
    <m/>
    <n v="50"/>
    <n v="104000"/>
    <s v="Robert Half"/>
    <x v="37"/>
    <n v="104000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x v="8"/>
    <n v="140000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x v="0"/>
    <n v="140000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x v="94"/>
    <n v="140000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x v="7"/>
    <n v="14000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15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1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147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119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9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16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31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123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41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4"/>
    <n v="136100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x v="34"/>
    <n v="245500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x v="1"/>
    <n v="245500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x v="31"/>
    <n v="245500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x v="77"/>
    <n v="245500"/>
  </r>
  <r>
    <n v="15614"/>
    <x v="1"/>
    <s v="Data Engineer"/>
    <s v="Anywhere"/>
    <s v="Indeed"/>
    <x v="0"/>
    <x v="1"/>
    <s v="Texas, United States"/>
    <d v="2023-12-14T22:06:36"/>
    <x v="5"/>
    <x v="0"/>
    <x v="0"/>
    <s v="United States"/>
    <x v="1"/>
    <m/>
    <n v="48.04"/>
    <n v="99923.199999999997"/>
    <s v="Talent4health"/>
    <x v="1"/>
    <n v="99923.199999999997"/>
  </r>
  <r>
    <n v="15614"/>
    <x v="1"/>
    <s v="Data Engineer"/>
    <s v="Anywhere"/>
    <s v="Indeed"/>
    <x v="0"/>
    <x v="1"/>
    <s v="Texas, United States"/>
    <d v="2023-12-14T22:06:36"/>
    <x v="5"/>
    <x v="0"/>
    <x v="0"/>
    <s v="United States"/>
    <x v="1"/>
    <m/>
    <n v="48.04"/>
    <n v="99923.199999999997"/>
    <s v="Talent4health"/>
    <x v="25"/>
    <n v="99923.199999999997"/>
  </r>
  <r>
    <n v="15614"/>
    <x v="1"/>
    <s v="Data Engineer"/>
    <s v="Anywhere"/>
    <s v="Indeed"/>
    <x v="0"/>
    <x v="1"/>
    <s v="Texas, United States"/>
    <d v="2023-12-14T22:06:36"/>
    <x v="5"/>
    <x v="0"/>
    <x v="0"/>
    <s v="United States"/>
    <x v="1"/>
    <m/>
    <n v="48.04"/>
    <n v="99923.199999999997"/>
    <s v="Talent4health"/>
    <x v="27"/>
    <n v="99923.199999999997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1"/>
    <n v="125000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9"/>
    <n v="125000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15"/>
    <n v="125000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0"/>
    <n v="125000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8"/>
    <n v="125000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12"/>
    <n v="125000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11"/>
    <n v="125000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4"/>
    <n v="125000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79"/>
    <n v="1250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1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30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9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43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0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8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26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26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46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27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2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17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12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11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10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33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4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5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6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7"/>
    <n v="280800"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s v="Insight Global"/>
    <x v="0"/>
    <n v="105000"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s v="Insight Global"/>
    <x v="86"/>
    <n v="105000"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s v="Insight Global"/>
    <x v="27"/>
    <n v="105000"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s v="Insight Global"/>
    <x v="11"/>
    <n v="105000"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s v="Insight Global"/>
    <x v="7"/>
    <n v="105000"/>
  </r>
  <r>
    <n v="15618"/>
    <x v="3"/>
    <s v="Staff Data Scientist, Machine Learning - Now Hiring"/>
    <s v="Anywhere"/>
    <s v="Snagajob"/>
    <x v="1"/>
    <x v="1"/>
    <s v="California, United States"/>
    <d v="2023-12-24T07:01:25"/>
    <x v="5"/>
    <x v="0"/>
    <x v="0"/>
    <s v="United States"/>
    <x v="1"/>
    <m/>
    <n v="33.945"/>
    <n v="70605.600000000006"/>
    <s v="Social Finance (SoFi)"/>
    <x v="1"/>
    <n v="70605.600000000006"/>
  </r>
  <r>
    <n v="15618"/>
    <x v="3"/>
    <s v="Staff Data Scientist, Machine Learning - Now Hiring"/>
    <s v="Anywhere"/>
    <s v="Snagajob"/>
    <x v="1"/>
    <x v="1"/>
    <s v="California, United States"/>
    <d v="2023-12-24T07:01:25"/>
    <x v="5"/>
    <x v="0"/>
    <x v="0"/>
    <s v="United States"/>
    <x v="1"/>
    <m/>
    <n v="33.945"/>
    <n v="70605.600000000006"/>
    <s v="Social Finance (SoFi)"/>
    <x v="0"/>
    <n v="70605.600000000006"/>
  </r>
  <r>
    <n v="15618"/>
    <x v="3"/>
    <s v="Staff Data Scientist, Machine Learning - Now Hiring"/>
    <s v="Anywhere"/>
    <s v="Snagajob"/>
    <x v="1"/>
    <x v="1"/>
    <s v="California, United States"/>
    <d v="2023-12-24T07:01:25"/>
    <x v="5"/>
    <x v="0"/>
    <x v="0"/>
    <s v="United States"/>
    <x v="1"/>
    <m/>
    <n v="33.945"/>
    <n v="70605.600000000006"/>
    <s v="Social Finance (SoFi)"/>
    <x v="8"/>
    <n v="70605.600000000006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1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42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42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32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15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26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26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46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27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17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2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61"/>
    <n v="63772.800000000003"/>
  </r>
  <r>
    <n v="15621"/>
    <x v="0"/>
    <s v="Sr Python Developer, Data Science"/>
    <s v="United States"/>
    <s v="Karkidi"/>
    <x v="0"/>
    <x v="0"/>
    <s v="Sudan"/>
    <d v="2023-09-07T23:37:21"/>
    <x v="3"/>
    <x v="1"/>
    <x v="1"/>
    <s v="Sudan"/>
    <x v="0"/>
    <n v="135000"/>
    <m/>
    <m/>
    <s v="Atorus"/>
    <x v="1"/>
    <n v="135000"/>
  </r>
  <r>
    <n v="15621"/>
    <x v="0"/>
    <s v="Sr Python Developer, Data Science"/>
    <s v="United States"/>
    <s v="Karkidi"/>
    <x v="0"/>
    <x v="0"/>
    <s v="Sudan"/>
    <d v="2023-09-07T23:37:21"/>
    <x v="3"/>
    <x v="1"/>
    <x v="1"/>
    <s v="Sudan"/>
    <x v="0"/>
    <n v="135000"/>
    <m/>
    <m/>
    <s v="Atorus"/>
    <x v="60"/>
    <n v="135000"/>
  </r>
  <r>
    <n v="15621"/>
    <x v="0"/>
    <s v="Sr Python Developer, Data Science"/>
    <s v="United States"/>
    <s v="Karkidi"/>
    <x v="0"/>
    <x v="0"/>
    <s v="Sudan"/>
    <d v="2023-09-07T23:37:21"/>
    <x v="3"/>
    <x v="1"/>
    <x v="1"/>
    <s v="Sudan"/>
    <x v="0"/>
    <n v="135000"/>
    <m/>
    <m/>
    <s v="Atorus"/>
    <x v="61"/>
    <n v="135000"/>
  </r>
  <r>
    <n v="15621"/>
    <x v="0"/>
    <s v="Sr Python Developer, Data Science"/>
    <s v="United States"/>
    <s v="Karkidi"/>
    <x v="0"/>
    <x v="0"/>
    <s v="Sudan"/>
    <d v="2023-09-07T23:37:21"/>
    <x v="3"/>
    <x v="1"/>
    <x v="1"/>
    <s v="Sudan"/>
    <x v="0"/>
    <n v="135000"/>
    <m/>
    <m/>
    <s v="Atorus"/>
    <x v="11"/>
    <n v="13500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0"/>
    <n v="12500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87"/>
    <n v="12500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1"/>
    <n v="12500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15"/>
    <n v="12500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35"/>
    <n v="12500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18"/>
    <n v="12500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33"/>
    <n v="12500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102"/>
    <n v="125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1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15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0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8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60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61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19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12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11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4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5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6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66"/>
    <n v="189000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1"/>
    <n v="157500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60"/>
    <n v="157500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61"/>
    <n v="157500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19"/>
    <n v="157500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14"/>
    <n v="157500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20"/>
    <n v="157500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22"/>
    <n v="157500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23"/>
    <n v="157500"/>
  </r>
  <r>
    <n v="15625"/>
    <x v="6"/>
    <s v="Data Analyst for global computer software company in Redmond, WA"/>
    <s v="Anywhere"/>
    <s v="LinkedIn"/>
    <x v="6"/>
    <x v="1"/>
    <s v="Sudan"/>
    <d v="2023-09-22T22:38:35"/>
    <x v="3"/>
    <x v="0"/>
    <x v="1"/>
    <s v="Sudan"/>
    <x v="1"/>
    <m/>
    <n v="57.5"/>
    <n v="119600"/>
    <s v="OSI Engineering"/>
    <x v="34"/>
    <n v="119600"/>
  </r>
  <r>
    <n v="15625"/>
    <x v="6"/>
    <s v="Data Analyst for global computer software company in Redmond, WA"/>
    <s v="Anywhere"/>
    <s v="LinkedIn"/>
    <x v="6"/>
    <x v="1"/>
    <s v="Sudan"/>
    <d v="2023-09-22T22:38:35"/>
    <x v="3"/>
    <x v="0"/>
    <x v="1"/>
    <s v="Sudan"/>
    <x v="1"/>
    <m/>
    <n v="57.5"/>
    <n v="119600"/>
    <s v="OSI Engineering"/>
    <x v="27"/>
    <n v="119600"/>
  </r>
  <r>
    <n v="15625"/>
    <x v="6"/>
    <s v="Data Analyst for global computer software company in Redmond, WA"/>
    <s v="Anywhere"/>
    <s v="LinkedIn"/>
    <x v="6"/>
    <x v="1"/>
    <s v="Sudan"/>
    <d v="2023-09-22T22:38:35"/>
    <x v="3"/>
    <x v="0"/>
    <x v="1"/>
    <s v="Sudan"/>
    <x v="1"/>
    <m/>
    <n v="57.5"/>
    <n v="119600"/>
    <s v="OSI Engineering"/>
    <x v="5"/>
    <n v="119600"/>
  </r>
  <r>
    <n v="15625"/>
    <x v="6"/>
    <s v="Data Analyst for global computer software company in Redmond, WA"/>
    <s v="Anywhere"/>
    <s v="LinkedIn"/>
    <x v="6"/>
    <x v="1"/>
    <s v="Sudan"/>
    <d v="2023-09-22T22:38:35"/>
    <x v="3"/>
    <x v="0"/>
    <x v="1"/>
    <s v="Sudan"/>
    <x v="1"/>
    <m/>
    <n v="57.5"/>
    <n v="119600"/>
    <s v="OSI Engineering"/>
    <x v="6"/>
    <n v="119600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s v="eBay"/>
    <x v="1"/>
    <n v="150000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s v="eBay"/>
    <x v="15"/>
    <n v="150000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s v="eBay"/>
    <x v="0"/>
    <n v="150000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s v="eBay"/>
    <x v="11"/>
    <n v="150000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s v="eBay"/>
    <x v="41"/>
    <n v="150000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s v="eBay"/>
    <x v="4"/>
    <n v="150000"/>
  </r>
  <r>
    <n v="15627"/>
    <x v="3"/>
    <s v="Data Scientist"/>
    <s v="New York, NY"/>
    <s v="Indeed"/>
    <x v="0"/>
    <x v="0"/>
    <s v="New York, United States"/>
    <d v="2023-08-02T22:02:54"/>
    <x v="7"/>
    <x v="0"/>
    <x v="0"/>
    <s v="United States"/>
    <x v="0"/>
    <n v="146897"/>
    <m/>
    <m/>
    <s v="Helix Tech IT solution"/>
    <x v="1"/>
    <n v="146897"/>
  </r>
  <r>
    <n v="15627"/>
    <x v="3"/>
    <s v="Data Scientist"/>
    <s v="New York, NY"/>
    <s v="Indeed"/>
    <x v="0"/>
    <x v="0"/>
    <s v="New York, United States"/>
    <d v="2023-08-02T22:02:54"/>
    <x v="7"/>
    <x v="0"/>
    <x v="0"/>
    <s v="United States"/>
    <x v="0"/>
    <n v="146897"/>
    <m/>
    <m/>
    <s v="Helix Tech IT solution"/>
    <x v="15"/>
    <n v="146897"/>
  </r>
  <r>
    <n v="15627"/>
    <x v="3"/>
    <s v="Data Scientist"/>
    <s v="New York, NY"/>
    <s v="Indeed"/>
    <x v="0"/>
    <x v="0"/>
    <s v="New York, United States"/>
    <d v="2023-08-02T22:02:54"/>
    <x v="7"/>
    <x v="0"/>
    <x v="0"/>
    <s v="United States"/>
    <x v="0"/>
    <n v="146897"/>
    <m/>
    <m/>
    <s v="Helix Tech IT solution"/>
    <x v="0"/>
    <n v="146897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x v="0"/>
    <n v="97444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x v="27"/>
    <n v="97444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x v="52"/>
    <n v="97444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x v="63"/>
    <n v="97444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x v="62"/>
    <n v="97444"/>
  </r>
  <r>
    <n v="15630"/>
    <x v="6"/>
    <s v="Data Analyst"/>
    <s v="New York, NY"/>
    <s v="IT JobServe"/>
    <x v="0"/>
    <x v="0"/>
    <s v="New York, United States"/>
    <d v="2023-12-10T12:00:01"/>
    <x v="5"/>
    <x v="0"/>
    <x v="0"/>
    <s v="United States"/>
    <x v="0"/>
    <n v="69500"/>
    <m/>
    <m/>
    <s v="FHI 360"/>
    <x v="136"/>
    <n v="69500"/>
  </r>
  <r>
    <n v="15631"/>
    <x v="6"/>
    <s v="Data Analyst"/>
    <s v="Richardson, TX"/>
    <s v="BeBee"/>
    <x v="0"/>
    <x v="0"/>
    <s v="Texas, United States"/>
    <d v="2023-11-24T06:00:52"/>
    <x v="8"/>
    <x v="1"/>
    <x v="0"/>
    <s v="United States"/>
    <x v="0"/>
    <n v="75000"/>
    <m/>
    <m/>
    <s v="Kelly"/>
    <x v="34"/>
    <n v="75000"/>
  </r>
  <r>
    <n v="15631"/>
    <x v="6"/>
    <s v="Data Analyst"/>
    <s v="Richardson, TX"/>
    <s v="BeBee"/>
    <x v="0"/>
    <x v="0"/>
    <s v="Texas, United States"/>
    <d v="2023-11-24T06:00:52"/>
    <x v="8"/>
    <x v="1"/>
    <x v="0"/>
    <s v="United States"/>
    <x v="0"/>
    <n v="75000"/>
    <m/>
    <m/>
    <s v="Kelly"/>
    <x v="83"/>
    <n v="75000"/>
  </r>
  <r>
    <n v="15631"/>
    <x v="6"/>
    <s v="Data Analyst"/>
    <s v="Richardson, TX"/>
    <s v="BeBee"/>
    <x v="0"/>
    <x v="0"/>
    <s v="Texas, United States"/>
    <d v="2023-11-24T06:00:52"/>
    <x v="8"/>
    <x v="1"/>
    <x v="0"/>
    <s v="United States"/>
    <x v="0"/>
    <n v="75000"/>
    <m/>
    <m/>
    <s v="Kelly"/>
    <x v="96"/>
    <n v="75000"/>
  </r>
  <r>
    <n v="15632"/>
    <x v="0"/>
    <s v="[Job-12193] Senior Data Scientist, Brazil"/>
    <s v="Brazil"/>
    <s v="Ai-Jobs.net"/>
    <x v="0"/>
    <x v="0"/>
    <s v="Brazil"/>
    <d v="2023-10-17T07:32:04"/>
    <x v="2"/>
    <x v="0"/>
    <x v="1"/>
    <s v="Brazil"/>
    <x v="0"/>
    <n v="171121"/>
    <m/>
    <m/>
    <s v="CI&amp;T"/>
    <x v="1"/>
    <n v="171121"/>
  </r>
  <r>
    <n v="15632"/>
    <x v="0"/>
    <s v="[Job-12193] Senior Data Scientist, Brazil"/>
    <s v="Brazil"/>
    <s v="Ai-Jobs.net"/>
    <x v="0"/>
    <x v="0"/>
    <s v="Brazil"/>
    <d v="2023-10-17T07:32:04"/>
    <x v="2"/>
    <x v="0"/>
    <x v="1"/>
    <s v="Brazil"/>
    <x v="0"/>
    <n v="171121"/>
    <m/>
    <m/>
    <s v="CI&amp;T"/>
    <x v="0"/>
    <n v="171121"/>
  </r>
  <r>
    <n v="15633"/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s v="Glocomms"/>
    <x v="0"/>
    <n v="165000"/>
  </r>
  <r>
    <n v="15633"/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s v="Glocomms"/>
    <x v="1"/>
    <n v="165000"/>
  </r>
  <r>
    <n v="15633"/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s v="Glocomms"/>
    <x v="27"/>
    <n v="165000"/>
  </r>
  <r>
    <n v="15634"/>
    <x v="6"/>
    <s v="Internal Audit Data Analyst"/>
    <s v="Amsterdam, Netherlands"/>
    <s v="Ai-Jobs.net"/>
    <x v="0"/>
    <x v="0"/>
    <s v="Netherlands"/>
    <d v="2023-03-02T13:26:38"/>
    <x v="1"/>
    <x v="0"/>
    <x v="1"/>
    <s v="Netherlands"/>
    <x v="0"/>
    <n v="53014"/>
    <m/>
    <m/>
    <s v="Adyen"/>
    <x v="0"/>
    <n v="53014"/>
  </r>
  <r>
    <n v="15634"/>
    <x v="6"/>
    <s v="Internal Audit Data Analyst"/>
    <s v="Amsterdam, Netherlands"/>
    <s v="Ai-Jobs.net"/>
    <x v="0"/>
    <x v="0"/>
    <s v="Netherlands"/>
    <d v="2023-03-02T13:26:38"/>
    <x v="1"/>
    <x v="0"/>
    <x v="1"/>
    <s v="Netherlands"/>
    <x v="0"/>
    <n v="53014"/>
    <m/>
    <m/>
    <s v="Adyen"/>
    <x v="1"/>
    <n v="53014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1"/>
    <n v="182000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0"/>
    <n v="182000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2"/>
    <n v="182000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40"/>
    <n v="182000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52"/>
    <n v="182000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60"/>
    <n v="182000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61"/>
    <n v="182000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7"/>
    <n v="182000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74"/>
    <n v="182000"/>
  </r>
  <r>
    <n v="15636"/>
    <x v="1"/>
    <s v="Data Engineer"/>
    <s v="Dayton, OH"/>
    <s v="Ladders"/>
    <x v="0"/>
    <x v="0"/>
    <s v="New York, United States"/>
    <d v="2023-06-10T08:04:30"/>
    <x v="6"/>
    <x v="0"/>
    <x v="0"/>
    <s v="United States"/>
    <x v="0"/>
    <n v="90000"/>
    <m/>
    <m/>
    <s v="Linquest Corporation"/>
    <x v="0"/>
    <n v="90000"/>
  </r>
  <r>
    <n v="15636"/>
    <x v="1"/>
    <s v="Data Engineer"/>
    <s v="Dayton, OH"/>
    <s v="Ladders"/>
    <x v="0"/>
    <x v="0"/>
    <s v="New York, United States"/>
    <d v="2023-06-10T08:04:30"/>
    <x v="6"/>
    <x v="0"/>
    <x v="0"/>
    <s v="United States"/>
    <x v="0"/>
    <n v="90000"/>
    <m/>
    <m/>
    <s v="Linquest Corporation"/>
    <x v="1"/>
    <n v="90000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9"/>
    <n v="141440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1"/>
    <n v="141440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17"/>
    <n v="141440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2"/>
    <n v="141440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33"/>
    <n v="141440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14"/>
    <n v="141440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50"/>
    <n v="141440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74"/>
    <n v="141440"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x v="42"/>
    <n v="112320"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x v="42"/>
    <n v="112320"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x v="0"/>
    <n v="112320"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x v="123"/>
    <n v="112320"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x v="66"/>
    <n v="11232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1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31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9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27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137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25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40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52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54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3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13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14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11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81"/>
    <n v="159770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s v="Tata Consultancy Services"/>
    <x v="91"/>
    <n v="113193.60000000001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s v="Tata Consultancy Services"/>
    <x v="0"/>
    <n v="113193.60000000001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s v="Tata Consultancy Services"/>
    <x v="27"/>
    <n v="113193.60000000001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s v="Tata Consultancy Services"/>
    <x v="52"/>
    <n v="113193.60000000001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s v="Tata Consultancy Services"/>
    <x v="47"/>
    <n v="113193.60000000001"/>
  </r>
  <r>
    <n v="15641"/>
    <x v="3"/>
    <s v="Sr. Data Scientist"/>
    <s v="St. Louis, MO"/>
    <s v="Indeed"/>
    <x v="2"/>
    <x v="0"/>
    <s v="Illinois, United States"/>
    <d v="2023-08-04T13:04:09"/>
    <x v="7"/>
    <x v="0"/>
    <x v="1"/>
    <s v="United States"/>
    <x v="1"/>
    <m/>
    <n v="72.5"/>
    <n v="150800"/>
    <s v="Pri Global Inc"/>
    <x v="1"/>
    <n v="150800"/>
  </r>
  <r>
    <n v="15641"/>
    <x v="3"/>
    <s v="Sr. Data Scientist"/>
    <s v="St. Louis, MO"/>
    <s v="Indeed"/>
    <x v="2"/>
    <x v="0"/>
    <s v="Illinois, United States"/>
    <d v="2023-08-04T13:04:09"/>
    <x v="7"/>
    <x v="0"/>
    <x v="1"/>
    <s v="United States"/>
    <x v="1"/>
    <m/>
    <n v="72.5"/>
    <n v="150800"/>
    <s v="Pri Global Inc"/>
    <x v="15"/>
    <n v="150800"/>
  </r>
  <r>
    <n v="15641"/>
    <x v="3"/>
    <s v="Sr. Data Scientist"/>
    <s v="St. Louis, MO"/>
    <s v="Indeed"/>
    <x v="2"/>
    <x v="0"/>
    <s v="Illinois, United States"/>
    <d v="2023-08-04T13:04:09"/>
    <x v="7"/>
    <x v="0"/>
    <x v="1"/>
    <s v="United States"/>
    <x v="1"/>
    <m/>
    <n v="72.5"/>
    <n v="150800"/>
    <s v="Pri Global Inc"/>
    <x v="0"/>
    <n v="150800"/>
  </r>
  <r>
    <n v="15641"/>
    <x v="3"/>
    <s v="Sr. Data Scientist"/>
    <s v="St. Louis, MO"/>
    <s v="Indeed"/>
    <x v="2"/>
    <x v="0"/>
    <s v="Illinois, United States"/>
    <d v="2023-08-04T13:04:09"/>
    <x v="7"/>
    <x v="0"/>
    <x v="1"/>
    <s v="United States"/>
    <x v="1"/>
    <m/>
    <n v="72.5"/>
    <n v="150800"/>
    <s v="Pri Global Inc"/>
    <x v="55"/>
    <n v="150800"/>
  </r>
  <r>
    <n v="15642"/>
    <x v="1"/>
    <s v="Data Migration Engineer"/>
    <s v="Moline, IL"/>
    <s v="LinkedIn"/>
    <x v="0"/>
    <x v="0"/>
    <s v="Illinois, United States"/>
    <d v="2023-09-06T15:00:59"/>
    <x v="3"/>
    <x v="0"/>
    <x v="1"/>
    <s v="United States"/>
    <x v="0"/>
    <n v="112500"/>
    <m/>
    <m/>
    <s v="Quadyster"/>
    <x v="0"/>
    <n v="112500"/>
  </r>
  <r>
    <n v="15642"/>
    <x v="1"/>
    <s v="Data Migration Engineer"/>
    <s v="Moline, IL"/>
    <s v="LinkedIn"/>
    <x v="0"/>
    <x v="0"/>
    <s v="Illinois, United States"/>
    <d v="2023-09-06T15:00:59"/>
    <x v="3"/>
    <x v="0"/>
    <x v="1"/>
    <s v="United States"/>
    <x v="0"/>
    <n v="112500"/>
    <m/>
    <m/>
    <s v="Quadyster"/>
    <x v="56"/>
    <n v="112500"/>
  </r>
  <r>
    <n v="15642"/>
    <x v="1"/>
    <s v="Data Migration Engineer"/>
    <s v="Moline, IL"/>
    <s v="LinkedIn"/>
    <x v="0"/>
    <x v="0"/>
    <s v="Illinois, United States"/>
    <d v="2023-09-06T15:00:59"/>
    <x v="3"/>
    <x v="0"/>
    <x v="1"/>
    <s v="United States"/>
    <x v="0"/>
    <n v="112500"/>
    <m/>
    <m/>
    <s v="Quadyster"/>
    <x v="92"/>
    <n v="112500"/>
  </r>
  <r>
    <n v="15642"/>
    <x v="1"/>
    <s v="Data Migration Engineer"/>
    <s v="Moline, IL"/>
    <s v="LinkedIn"/>
    <x v="0"/>
    <x v="0"/>
    <s v="Illinois, United States"/>
    <d v="2023-09-06T15:00:59"/>
    <x v="3"/>
    <x v="0"/>
    <x v="1"/>
    <s v="United States"/>
    <x v="0"/>
    <n v="112500"/>
    <m/>
    <m/>
    <s v="Quadyster"/>
    <x v="66"/>
    <n v="11250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0"/>
    <n v="17100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42"/>
    <n v="17100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42"/>
    <n v="17100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2"/>
    <n v="17100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1"/>
    <n v="17100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4"/>
    <n v="17100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34"/>
    <n v="17100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3"/>
    <n v="17100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20"/>
    <n v="17100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9"/>
    <n v="17100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61"/>
    <n v="17100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60"/>
    <n v="17100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62"/>
    <n v="171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9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8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1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42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42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0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45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15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2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12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3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11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55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4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41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78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66"/>
    <n v="115000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s v="TRKKN"/>
    <x v="0"/>
    <n v="87500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s v="TRKKN"/>
    <x v="48"/>
    <n v="87500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s v="TRKKN"/>
    <x v="144"/>
    <n v="87500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s v="TRKKN"/>
    <x v="144"/>
    <n v="87500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s v="TRKKN"/>
    <x v="102"/>
    <n v="87500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s v="SpotOn"/>
    <x v="0"/>
    <n v="125000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s v="SpotOn"/>
    <x v="25"/>
    <n v="125000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s v="SpotOn"/>
    <x v="40"/>
    <n v="125000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s v="SpotOn"/>
    <x v="102"/>
    <n v="125000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s v="SpotOn"/>
    <x v="5"/>
    <n v="125000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s v="SpotOn"/>
    <x v="6"/>
    <n v="125000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s v="SpotOn"/>
    <x v="4"/>
    <n v="125000"/>
  </r>
  <r>
    <n v="15647"/>
    <x v="6"/>
    <s v="Product Data Analyst"/>
    <s v="Los Angeles, CA"/>
    <s v="Recruit.net"/>
    <x v="0"/>
    <x v="0"/>
    <s v="California, United States"/>
    <d v="2023-01-13T00:01:26"/>
    <x v="4"/>
    <x v="1"/>
    <x v="0"/>
    <s v="United States"/>
    <x v="0"/>
    <n v="80000"/>
    <m/>
    <m/>
    <s v="SIGCO, Inc."/>
    <x v="41"/>
    <n v="80000"/>
  </r>
  <r>
    <n v="15647"/>
    <x v="6"/>
    <s v="Product Data Analyst"/>
    <s v="Los Angeles, CA"/>
    <s v="Recruit.net"/>
    <x v="0"/>
    <x v="0"/>
    <s v="California, United States"/>
    <d v="2023-01-13T00:01:26"/>
    <x v="4"/>
    <x v="1"/>
    <x v="0"/>
    <s v="United States"/>
    <x v="0"/>
    <n v="80000"/>
    <m/>
    <m/>
    <s v="SIGCO, Inc."/>
    <x v="5"/>
    <n v="80000"/>
  </r>
  <r>
    <n v="15647"/>
    <x v="6"/>
    <s v="Product Data Analyst"/>
    <s v="Los Angeles, CA"/>
    <s v="Recruit.net"/>
    <x v="0"/>
    <x v="0"/>
    <s v="California, United States"/>
    <d v="2023-01-13T00:01:26"/>
    <x v="4"/>
    <x v="1"/>
    <x v="0"/>
    <s v="United States"/>
    <x v="0"/>
    <n v="80000"/>
    <m/>
    <m/>
    <s v="SIGCO, Inc."/>
    <x v="6"/>
    <n v="80000"/>
  </r>
  <r>
    <n v="15647"/>
    <x v="6"/>
    <s v="Product Data Analyst"/>
    <s v="Los Angeles, CA"/>
    <s v="Recruit.net"/>
    <x v="0"/>
    <x v="0"/>
    <s v="California, United States"/>
    <d v="2023-01-13T00:01:26"/>
    <x v="4"/>
    <x v="1"/>
    <x v="0"/>
    <s v="United States"/>
    <x v="0"/>
    <n v="80000"/>
    <m/>
    <m/>
    <s v="SIGCO, Inc."/>
    <x v="4"/>
    <n v="80000"/>
  </r>
  <r>
    <n v="15648"/>
    <x v="3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x v="1"/>
    <n v="112250"/>
  </r>
  <r>
    <n v="15648"/>
    <x v="3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x v="0"/>
    <n v="112250"/>
  </r>
  <r>
    <n v="15648"/>
    <x v="3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x v="15"/>
    <n v="112250"/>
  </r>
  <r>
    <n v="15648"/>
    <x v="3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x v="4"/>
    <n v="112250"/>
  </r>
  <r>
    <n v="15649"/>
    <x v="6"/>
    <s v="Senior Global People Data Analyst"/>
    <s v="Spain"/>
    <s v="Ai-Jobs.net"/>
    <x v="0"/>
    <x v="0"/>
    <s v="Spain"/>
    <d v="2023-12-15T11:39:15"/>
    <x v="5"/>
    <x v="0"/>
    <x v="1"/>
    <s v="Spain"/>
    <x v="0"/>
    <n v="118640"/>
    <m/>
    <m/>
    <s v="Allianz"/>
    <x v="111"/>
    <n v="118640"/>
  </r>
  <r>
    <n v="15649"/>
    <x v="6"/>
    <s v="Senior Global People Data Analyst"/>
    <s v="Spain"/>
    <s v="Ai-Jobs.net"/>
    <x v="0"/>
    <x v="0"/>
    <s v="Spain"/>
    <d v="2023-12-15T11:39:15"/>
    <x v="5"/>
    <x v="0"/>
    <x v="1"/>
    <s v="Spain"/>
    <x v="0"/>
    <n v="118640"/>
    <m/>
    <m/>
    <s v="Allianz"/>
    <x v="66"/>
    <n v="118640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0"/>
    <n v="131560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0"/>
    <n v="131560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37"/>
    <n v="131560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39"/>
    <n v="131560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27"/>
    <n v="131560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2"/>
    <n v="131560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51"/>
    <n v="131560"/>
  </r>
  <r>
    <n v="15651"/>
    <x v="3"/>
    <s v="Lecturer - Data Science - School of Information - Now Hiring"/>
    <s v="Berkeley, CA"/>
    <s v="Snagajob"/>
    <x v="0"/>
    <x v="0"/>
    <s v="California, United States"/>
    <d v="2023-08-19T06:03:21"/>
    <x v="7"/>
    <x v="0"/>
    <x v="1"/>
    <s v="United States"/>
    <x v="1"/>
    <m/>
    <n v="53.384999999999998"/>
    <n v="111040.8"/>
    <s v="University of California-Berkeley"/>
    <x v="34"/>
    <n v="111040.8"/>
  </r>
  <r>
    <n v="15651"/>
    <x v="3"/>
    <s v="Lecturer - Data Science - School of Information - Now Hiring"/>
    <s v="Berkeley, CA"/>
    <s v="Snagajob"/>
    <x v="0"/>
    <x v="0"/>
    <s v="California, United States"/>
    <d v="2023-08-19T06:03:21"/>
    <x v="7"/>
    <x v="0"/>
    <x v="1"/>
    <s v="United States"/>
    <x v="1"/>
    <m/>
    <n v="53.384999999999998"/>
    <n v="111040.8"/>
    <s v="University of California-Berkeley"/>
    <x v="81"/>
    <n v="111040.8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1"/>
    <n v="139000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2"/>
    <n v="139000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52"/>
    <n v="139000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11"/>
    <n v="139000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33"/>
    <n v="139000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79"/>
    <n v="139000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78"/>
    <n v="139000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7"/>
    <n v="139000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51"/>
    <n v="139000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50"/>
    <n v="139000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0"/>
    <n v="95000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5"/>
    <n v="95000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6"/>
    <n v="95000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115"/>
    <n v="95000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41"/>
    <n v="95000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4"/>
    <n v="95000"/>
  </r>
  <r>
    <n v="15654"/>
    <x v="6"/>
    <s v="Data Analyst"/>
    <s v="Boston, MA"/>
    <s v="Dice"/>
    <x v="2"/>
    <x v="0"/>
    <s v="New York, United States"/>
    <d v="2023-04-07T15:00:09"/>
    <x v="0"/>
    <x v="1"/>
    <x v="1"/>
    <s v="United States"/>
    <x v="1"/>
    <m/>
    <n v="35"/>
    <n v="72800"/>
    <s v="IT Trailblazers, LLC"/>
    <x v="5"/>
    <n v="72800"/>
  </r>
  <r>
    <n v="15654"/>
    <x v="6"/>
    <s v="Data Analyst"/>
    <s v="Boston, MA"/>
    <s v="Dice"/>
    <x v="2"/>
    <x v="0"/>
    <s v="New York, United States"/>
    <d v="2023-04-07T15:00:09"/>
    <x v="0"/>
    <x v="1"/>
    <x v="1"/>
    <s v="United States"/>
    <x v="1"/>
    <m/>
    <n v="35"/>
    <n v="72800"/>
    <s v="IT Trailblazers, LLC"/>
    <x v="6"/>
    <n v="72800"/>
  </r>
  <r>
    <n v="15654"/>
    <x v="6"/>
    <s v="Data Analyst"/>
    <s v="Boston, MA"/>
    <s v="Dice"/>
    <x v="2"/>
    <x v="0"/>
    <s v="New York, United States"/>
    <d v="2023-04-07T15:00:09"/>
    <x v="0"/>
    <x v="1"/>
    <x v="1"/>
    <s v="United States"/>
    <x v="1"/>
    <m/>
    <n v="35"/>
    <n v="72800"/>
    <s v="IT Trailblazers, LLC"/>
    <x v="164"/>
    <n v="72800"/>
  </r>
  <r>
    <n v="15654"/>
    <x v="6"/>
    <s v="Data Analyst"/>
    <s v="Boston, MA"/>
    <s v="Dice"/>
    <x v="2"/>
    <x v="0"/>
    <s v="New York, United States"/>
    <d v="2023-04-07T15:00:09"/>
    <x v="0"/>
    <x v="1"/>
    <x v="1"/>
    <s v="United States"/>
    <x v="1"/>
    <m/>
    <n v="35"/>
    <n v="72800"/>
    <s v="IT Trailblazers, LLC"/>
    <x v="165"/>
    <n v="72800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9"/>
    <n v="135200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0"/>
    <n v="135200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25"/>
    <n v="135200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47"/>
    <n v="135200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5"/>
    <n v="135200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6"/>
    <n v="135200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89"/>
    <n v="135200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67"/>
    <n v="135200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1"/>
    <n v="125000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52"/>
    <n v="125000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19"/>
    <n v="125000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60"/>
    <n v="125000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61"/>
    <n v="125000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13"/>
    <n v="125000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1"/>
    <n v="96773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8"/>
    <n v="96773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0"/>
    <n v="96773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116"/>
    <n v="96773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0"/>
    <n v="96773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37"/>
    <n v="96773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40"/>
    <n v="96773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39"/>
    <n v="96773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27"/>
    <n v="96773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52"/>
    <n v="96773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11"/>
    <n v="96773"/>
  </r>
  <r>
    <n v="15658"/>
    <x v="1"/>
    <s v="Data Engineer"/>
    <s v="Warminster, PA"/>
    <s v="ZipRecruiter"/>
    <x v="0"/>
    <x v="0"/>
    <s v="Sudan"/>
    <d v="2023-04-29T00:56:58"/>
    <x v="0"/>
    <x v="1"/>
    <x v="1"/>
    <s v="Sudan"/>
    <x v="0"/>
    <n v="110000"/>
    <m/>
    <m/>
    <s v="Kane Partners LLC"/>
    <x v="1"/>
    <n v="110000"/>
  </r>
  <r>
    <n v="15658"/>
    <x v="1"/>
    <s v="Data Engineer"/>
    <s v="Warminster, PA"/>
    <s v="ZipRecruiter"/>
    <x v="0"/>
    <x v="0"/>
    <s v="Sudan"/>
    <d v="2023-04-29T00:56:58"/>
    <x v="0"/>
    <x v="1"/>
    <x v="1"/>
    <s v="Sudan"/>
    <x v="0"/>
    <n v="110000"/>
    <m/>
    <m/>
    <s v="Kane Partners LLC"/>
    <x v="27"/>
    <n v="110000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s v="Unity"/>
    <x v="1"/>
    <n v="158000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s v="Unity"/>
    <x v="0"/>
    <n v="158000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s v="Unity"/>
    <x v="17"/>
    <n v="158000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s v="Unity"/>
    <x v="14"/>
    <n v="158000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s v="Unity"/>
    <x v="118"/>
    <n v="158000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s v="Unity"/>
    <x v="29"/>
    <n v="158000"/>
  </r>
  <r>
    <n v="15660"/>
    <x v="3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s v="NielsenIQ"/>
    <x v="36"/>
    <n v="50400"/>
  </r>
  <r>
    <n v="15660"/>
    <x v="3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s v="NielsenIQ"/>
    <x v="41"/>
    <n v="50400"/>
  </r>
  <r>
    <n v="15660"/>
    <x v="3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s v="NielsenIQ"/>
    <x v="84"/>
    <n v="5040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1"/>
    <n v="10920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0"/>
    <n v="10920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11"/>
    <n v="10920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10"/>
    <n v="10920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33"/>
    <n v="10920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127"/>
    <n v="10920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100"/>
    <n v="10920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106"/>
    <n v="10920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29"/>
    <n v="10920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28"/>
    <n v="10920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51"/>
    <n v="109200"/>
  </r>
  <r>
    <n v="15662"/>
    <x v="6"/>
    <s v="Course Data Analyst"/>
    <s v="Texas"/>
    <s v="Adzuna"/>
    <x v="0"/>
    <x v="0"/>
    <s v="Sudan"/>
    <d v="2023-12-03T12:44:23"/>
    <x v="5"/>
    <x v="0"/>
    <x v="1"/>
    <s v="Sudan"/>
    <x v="0"/>
    <n v="65000"/>
    <m/>
    <m/>
    <s v="WebCE"/>
    <x v="0"/>
    <n v="65000"/>
  </r>
  <r>
    <n v="15662"/>
    <x v="6"/>
    <s v="Course Data Analyst"/>
    <s v="Texas"/>
    <s v="Adzuna"/>
    <x v="0"/>
    <x v="0"/>
    <s v="Sudan"/>
    <d v="2023-12-03T12:44:23"/>
    <x v="5"/>
    <x v="0"/>
    <x v="1"/>
    <s v="Sudan"/>
    <x v="0"/>
    <n v="65000"/>
    <m/>
    <m/>
    <s v="WebCE"/>
    <x v="41"/>
    <n v="65000"/>
  </r>
  <r>
    <n v="15662"/>
    <x v="6"/>
    <s v="Course Data Analyst"/>
    <s v="Texas"/>
    <s v="Adzuna"/>
    <x v="0"/>
    <x v="0"/>
    <s v="Sudan"/>
    <d v="2023-12-03T12:44:23"/>
    <x v="5"/>
    <x v="0"/>
    <x v="1"/>
    <s v="Sudan"/>
    <x v="0"/>
    <n v="65000"/>
    <m/>
    <m/>
    <s v="WebCE"/>
    <x v="5"/>
    <n v="65000"/>
  </r>
  <r>
    <n v="15662"/>
    <x v="6"/>
    <s v="Course Data Analyst"/>
    <s v="Texas"/>
    <s v="Adzuna"/>
    <x v="0"/>
    <x v="0"/>
    <s v="Sudan"/>
    <d v="2023-12-03T12:44:23"/>
    <x v="5"/>
    <x v="0"/>
    <x v="1"/>
    <s v="Sudan"/>
    <x v="0"/>
    <n v="65000"/>
    <m/>
    <m/>
    <s v="WebCE"/>
    <x v="6"/>
    <n v="65000"/>
  </r>
  <r>
    <n v="15662"/>
    <x v="6"/>
    <s v="Course Data Analyst"/>
    <s v="Texas"/>
    <s v="Adzuna"/>
    <x v="0"/>
    <x v="0"/>
    <s v="Sudan"/>
    <d v="2023-12-03T12:44:23"/>
    <x v="5"/>
    <x v="0"/>
    <x v="1"/>
    <s v="Sudan"/>
    <x v="0"/>
    <n v="65000"/>
    <m/>
    <m/>
    <s v="WebCE"/>
    <x v="184"/>
    <n v="65000"/>
  </r>
  <r>
    <n v="15663"/>
    <x v="3"/>
    <s v="Interdisciplinary - Microbiologist or Data Scientist"/>
    <s v="United States"/>
    <s v="Federal Government Jobs"/>
    <x v="0"/>
    <x v="0"/>
    <s v="Sudan"/>
    <d v="2023-08-01T00:19:06"/>
    <x v="7"/>
    <x v="0"/>
    <x v="1"/>
    <s v="Sudan"/>
    <x v="0"/>
    <n v="128464"/>
    <m/>
    <m/>
    <s v="Animal and Plant Health Inspection Service"/>
    <x v="34"/>
    <n v="128464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0"/>
    <n v="115000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1"/>
    <n v="115000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91"/>
    <n v="115000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51"/>
    <n v="115000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7"/>
    <n v="115000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67"/>
    <n v="115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0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1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15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25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60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61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22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4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58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5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6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102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7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128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67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95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148"/>
    <n v="130000"/>
  </r>
  <r>
    <n v="15666"/>
    <x v="3"/>
    <s v="Lead Data Scientist"/>
    <s v="United States"/>
    <s v="LinkedIn"/>
    <x v="0"/>
    <x v="0"/>
    <s v="Sudan"/>
    <d v="2023-07-25T18:44:51"/>
    <x v="9"/>
    <x v="0"/>
    <x v="1"/>
    <s v="Sudan"/>
    <x v="0"/>
    <n v="200000"/>
    <m/>
    <m/>
    <s v="Evolution Recruitment Solutions, USA"/>
    <x v="1"/>
    <n v="200000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x v="0"/>
    <n v="111175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x v="25"/>
    <n v="111175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x v="40"/>
    <n v="111175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x v="102"/>
    <n v="111175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x v="4"/>
    <n v="111175"/>
  </r>
  <r>
    <n v="15668"/>
    <x v="6"/>
    <s v="Program Data Analyst"/>
    <s v="Largo, MD"/>
    <s v="Indeed"/>
    <x v="2"/>
    <x v="0"/>
    <s v="New York, United States"/>
    <d v="2023-10-04T17:00:34"/>
    <x v="2"/>
    <x v="0"/>
    <x v="1"/>
    <s v="United States"/>
    <x v="1"/>
    <m/>
    <n v="48"/>
    <n v="99840"/>
    <s v="Prince George's Child Resource Center"/>
    <x v="41"/>
    <n v="99840"/>
  </r>
  <r>
    <n v="15669"/>
    <x v="0"/>
    <s v="Oncology Sr. RWE Data Scientist"/>
    <s v="North Potomac, MD"/>
    <s v="Indeed"/>
    <x v="2"/>
    <x v="0"/>
    <s v="Georgia"/>
    <d v="2023-06-27T17:56:38"/>
    <x v="6"/>
    <x v="0"/>
    <x v="1"/>
    <s v="United States"/>
    <x v="1"/>
    <m/>
    <n v="69.665000000000006"/>
    <n v="144903.20000000001"/>
    <s v="Planet Pharma"/>
    <x v="64"/>
    <n v="144903.20000000001"/>
  </r>
  <r>
    <n v="15669"/>
    <x v="0"/>
    <s v="Oncology Sr. RWE Data Scientist"/>
    <s v="North Potomac, MD"/>
    <s v="Indeed"/>
    <x v="2"/>
    <x v="0"/>
    <s v="Georgia"/>
    <d v="2023-06-27T17:56:38"/>
    <x v="6"/>
    <x v="0"/>
    <x v="1"/>
    <s v="United States"/>
    <x v="1"/>
    <m/>
    <n v="69.665000000000006"/>
    <n v="144903.20000000001"/>
    <s v="Planet Pharma"/>
    <x v="111"/>
    <n v="144903.20000000001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15"/>
    <n v="90000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131"/>
    <n v="90000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1"/>
    <n v="90000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42"/>
    <n v="90000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42"/>
    <n v="90000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9"/>
    <n v="90000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16"/>
    <n v="90000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91"/>
    <n v="90000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49"/>
    <n v="90000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x v="15"/>
    <n v="98800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x v="1"/>
    <n v="98800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x v="0"/>
    <n v="98800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x v="4"/>
    <n v="98800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x v="102"/>
    <n v="98800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1"/>
    <n v="135000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9"/>
    <n v="135000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116"/>
    <n v="135000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2"/>
    <n v="135000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40"/>
    <n v="135000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81"/>
    <n v="135000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79"/>
    <n v="135000"/>
  </r>
  <r>
    <n v="15673"/>
    <x v="6"/>
    <s v="Business Data Analyst"/>
    <s v="Mountain View, CA"/>
    <s v="LinkedIn"/>
    <x v="8"/>
    <x v="0"/>
    <s v="California, United States"/>
    <d v="2023-10-12T17:01:02"/>
    <x v="2"/>
    <x v="1"/>
    <x v="0"/>
    <s v="United States"/>
    <x v="1"/>
    <m/>
    <n v="67.5"/>
    <n v="140400"/>
    <s v="Motion Recruitment"/>
    <x v="0"/>
    <n v="140400"/>
  </r>
  <r>
    <n v="15673"/>
    <x v="6"/>
    <s v="Business Data Analyst"/>
    <s v="Mountain View, CA"/>
    <s v="LinkedIn"/>
    <x v="8"/>
    <x v="0"/>
    <s v="California, United States"/>
    <d v="2023-10-12T17:01:02"/>
    <x v="2"/>
    <x v="1"/>
    <x v="0"/>
    <s v="United States"/>
    <x v="1"/>
    <m/>
    <n v="67.5"/>
    <n v="140400"/>
    <s v="Motion Recruitment"/>
    <x v="4"/>
    <n v="140400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0"/>
    <n v="117500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0"/>
    <n v="117500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37"/>
    <n v="117500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27"/>
    <n v="117500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65"/>
    <n v="117500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63"/>
    <n v="117500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5"/>
    <n v="117500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6"/>
    <n v="117500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89"/>
    <n v="117500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7"/>
    <n v="117500"/>
  </r>
  <r>
    <n v="15675"/>
    <x v="6"/>
    <s v="Sr. Research Data Analyst"/>
    <s v="Baltimore, MD"/>
    <s v="Indeed"/>
    <x v="0"/>
    <x v="0"/>
    <s v="New York, United States"/>
    <d v="2023-05-17T07:00:10"/>
    <x v="11"/>
    <x v="0"/>
    <x v="0"/>
    <s v="United States"/>
    <x v="0"/>
    <n v="94710"/>
    <m/>
    <m/>
    <s v="Johns Hopkins University"/>
    <x v="15"/>
    <n v="94710"/>
  </r>
  <r>
    <n v="15675"/>
    <x v="6"/>
    <s v="Sr. Research Data Analyst"/>
    <s v="Baltimore, MD"/>
    <s v="Indeed"/>
    <x v="0"/>
    <x v="0"/>
    <s v="New York, United States"/>
    <d v="2023-05-17T07:00:10"/>
    <x v="11"/>
    <x v="0"/>
    <x v="0"/>
    <s v="United States"/>
    <x v="0"/>
    <n v="94710"/>
    <m/>
    <m/>
    <s v="Johns Hopkins University"/>
    <x v="83"/>
    <n v="94710"/>
  </r>
  <r>
    <n v="15676"/>
    <x v="0"/>
    <s v="Senior Data Scientist, Marketing"/>
    <s v="Palo Alto, CA"/>
    <s v="Ladders"/>
    <x v="0"/>
    <x v="0"/>
    <s v="California, United States"/>
    <d v="2023-10-10T07:03:17"/>
    <x v="2"/>
    <x v="0"/>
    <x v="0"/>
    <s v="United States"/>
    <x v="0"/>
    <n v="198000"/>
    <m/>
    <m/>
    <s v="Wealthfront"/>
    <x v="1"/>
    <n v="198000"/>
  </r>
  <r>
    <n v="15676"/>
    <x v="0"/>
    <s v="Senior Data Scientist, Marketing"/>
    <s v="Palo Alto, CA"/>
    <s v="Ladders"/>
    <x v="0"/>
    <x v="0"/>
    <s v="California, United States"/>
    <d v="2023-10-10T07:03:17"/>
    <x v="2"/>
    <x v="0"/>
    <x v="0"/>
    <s v="United States"/>
    <x v="0"/>
    <n v="198000"/>
    <m/>
    <m/>
    <s v="Wealthfront"/>
    <x v="0"/>
    <n v="198000"/>
  </r>
  <r>
    <n v="15676"/>
    <x v="0"/>
    <s v="Senior Data Scientist, Marketing"/>
    <s v="Palo Alto, CA"/>
    <s v="Ladders"/>
    <x v="0"/>
    <x v="0"/>
    <s v="California, United States"/>
    <d v="2023-10-10T07:03:17"/>
    <x v="2"/>
    <x v="0"/>
    <x v="0"/>
    <s v="United States"/>
    <x v="0"/>
    <n v="198000"/>
    <m/>
    <m/>
    <s v="Wealthfront"/>
    <x v="34"/>
    <n v="19800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1"/>
    <n v="16640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0"/>
    <n v="16640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9"/>
    <n v="16640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91"/>
    <n v="16640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0"/>
    <n v="16640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37"/>
    <n v="16640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85"/>
    <n v="16640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39"/>
    <n v="16640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25"/>
    <n v="16640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11"/>
    <n v="16640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33"/>
    <n v="16640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55"/>
    <n v="166400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1"/>
    <n v="240000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0"/>
    <n v="240000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2"/>
    <n v="240000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52"/>
    <n v="240000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11"/>
    <n v="240000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10"/>
    <n v="240000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3"/>
    <n v="240000"/>
  </r>
  <r>
    <n v="15679"/>
    <x v="1"/>
    <s v="Data Engineer"/>
    <s v="Dallas, TX"/>
    <s v="ZipRecruiter"/>
    <x v="5"/>
    <x v="0"/>
    <s v="Sudan"/>
    <d v="2023-02-16T17:02:09"/>
    <x v="10"/>
    <x v="1"/>
    <x v="1"/>
    <s v="Sudan"/>
    <x v="1"/>
    <m/>
    <n v="68.34"/>
    <n v="142147.20000000001"/>
    <s v="Robert Half"/>
    <x v="1"/>
    <n v="142147.20000000001"/>
  </r>
  <r>
    <n v="15679"/>
    <x v="1"/>
    <s v="Data Engineer"/>
    <s v="Dallas, TX"/>
    <s v="ZipRecruiter"/>
    <x v="5"/>
    <x v="0"/>
    <s v="Sudan"/>
    <d v="2023-02-16T17:02:09"/>
    <x v="10"/>
    <x v="1"/>
    <x v="1"/>
    <s v="Sudan"/>
    <x v="1"/>
    <m/>
    <n v="68.34"/>
    <n v="142147.20000000001"/>
    <s v="Robert Half"/>
    <x v="25"/>
    <n v="142147.20000000001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s v="Cermati.com"/>
    <x v="0"/>
    <n v="50400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s v="Cermati.com"/>
    <x v="1"/>
    <n v="50400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s v="Cermati.com"/>
    <x v="15"/>
    <n v="50400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s v="Cermati.com"/>
    <x v="18"/>
    <n v="50400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s v="Cermati.com"/>
    <x v="54"/>
    <n v="50400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s v="Cermati.com"/>
    <x v="41"/>
    <n v="50400"/>
  </r>
  <r>
    <n v="15681"/>
    <x v="3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s v="Blue Cross and Blue Shield of Kansas"/>
    <x v="0"/>
    <n v="52000"/>
  </r>
  <r>
    <n v="15681"/>
    <x v="3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s v="Blue Cross and Blue Shield of Kansas"/>
    <x v="1"/>
    <n v="52000"/>
  </r>
  <r>
    <n v="15681"/>
    <x v="3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s v="Blue Cross and Blue Shield of Kansas"/>
    <x v="15"/>
    <n v="52000"/>
  </r>
  <r>
    <n v="15682"/>
    <x v="3"/>
    <s v="Sr. Data Scientist, Machine Learning - Search"/>
    <s v="San Francisco, CA"/>
    <s v="Karkidi"/>
    <x v="0"/>
    <x v="0"/>
    <s v="California, United States"/>
    <d v="2023-01-28T00:05:12"/>
    <x v="4"/>
    <x v="0"/>
    <x v="1"/>
    <s v="United States"/>
    <x v="0"/>
    <n v="155000"/>
    <m/>
    <m/>
    <s v="Reddit Inc."/>
    <x v="0"/>
    <n v="155000"/>
  </r>
  <r>
    <n v="15682"/>
    <x v="3"/>
    <s v="Sr. Data Scientist, Machine Learning - Search"/>
    <s v="San Francisco, CA"/>
    <s v="Karkidi"/>
    <x v="0"/>
    <x v="0"/>
    <s v="California, United States"/>
    <d v="2023-01-28T00:05:12"/>
    <x v="4"/>
    <x v="0"/>
    <x v="1"/>
    <s v="United States"/>
    <x v="0"/>
    <n v="155000"/>
    <m/>
    <m/>
    <s v="Reddit Inc."/>
    <x v="15"/>
    <n v="155000"/>
  </r>
  <r>
    <n v="15682"/>
    <x v="3"/>
    <s v="Sr. Data Scientist, Machine Learning - Search"/>
    <s v="San Francisco, CA"/>
    <s v="Karkidi"/>
    <x v="0"/>
    <x v="0"/>
    <s v="California, United States"/>
    <d v="2023-01-28T00:05:12"/>
    <x v="4"/>
    <x v="0"/>
    <x v="1"/>
    <s v="United States"/>
    <x v="0"/>
    <n v="155000"/>
    <m/>
    <m/>
    <s v="Reddit Inc."/>
    <x v="1"/>
    <n v="155000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s v="KORE1"/>
    <x v="1"/>
    <n v="125000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s v="KORE1"/>
    <x v="27"/>
    <n v="125000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s v="KORE1"/>
    <x v="13"/>
    <n v="125000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s v="KORE1"/>
    <x v="14"/>
    <n v="125000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s v="KORE1"/>
    <x v="20"/>
    <n v="125000"/>
  </r>
  <r>
    <n v="15684"/>
    <x v="5"/>
    <s v="Senior Data Analyst (9552)"/>
    <s v="Bogotá, Bogota, Colombia"/>
    <s v="Ai-Jobs.net"/>
    <x v="0"/>
    <x v="0"/>
    <s v="Colombia"/>
    <d v="2023-01-18T08:41:14"/>
    <x v="4"/>
    <x v="1"/>
    <x v="1"/>
    <s v="Colombia"/>
    <x v="0"/>
    <n v="111175"/>
    <m/>
    <m/>
    <s v="Publicis Groupe"/>
    <x v="0"/>
    <n v="111175"/>
  </r>
  <r>
    <n v="15684"/>
    <x v="5"/>
    <s v="Senior Data Analyst (9552)"/>
    <s v="Bogotá, Bogota, Colombia"/>
    <s v="Ai-Jobs.net"/>
    <x v="0"/>
    <x v="0"/>
    <s v="Colombia"/>
    <d v="2023-01-18T08:41:14"/>
    <x v="4"/>
    <x v="1"/>
    <x v="1"/>
    <s v="Colombia"/>
    <x v="0"/>
    <n v="111175"/>
    <m/>
    <m/>
    <s v="Publicis Groupe"/>
    <x v="0"/>
    <n v="111175"/>
  </r>
  <r>
    <n v="15684"/>
    <x v="5"/>
    <s v="Senior Data Analyst (9552)"/>
    <s v="Bogotá, Bogota, Colombia"/>
    <s v="Ai-Jobs.net"/>
    <x v="0"/>
    <x v="0"/>
    <s v="Colombia"/>
    <d v="2023-01-18T08:41:14"/>
    <x v="4"/>
    <x v="1"/>
    <x v="1"/>
    <s v="Colombia"/>
    <x v="0"/>
    <n v="111175"/>
    <m/>
    <m/>
    <s v="Publicis Groupe"/>
    <x v="37"/>
    <n v="111175"/>
  </r>
  <r>
    <n v="15684"/>
    <x v="5"/>
    <s v="Senior Data Analyst (9552)"/>
    <s v="Bogotá, Bogota, Colombia"/>
    <s v="Ai-Jobs.net"/>
    <x v="0"/>
    <x v="0"/>
    <s v="Colombia"/>
    <d v="2023-01-18T08:41:14"/>
    <x v="4"/>
    <x v="1"/>
    <x v="1"/>
    <s v="Colombia"/>
    <x v="0"/>
    <n v="111175"/>
    <m/>
    <m/>
    <s v="Publicis Groupe"/>
    <x v="4"/>
    <n v="111175"/>
  </r>
  <r>
    <n v="15684"/>
    <x v="5"/>
    <s v="Senior Data Analyst (9552)"/>
    <s v="Bogotá, Bogota, Colombia"/>
    <s v="Ai-Jobs.net"/>
    <x v="0"/>
    <x v="0"/>
    <s v="Colombia"/>
    <d v="2023-01-18T08:41:14"/>
    <x v="4"/>
    <x v="1"/>
    <x v="1"/>
    <s v="Colombia"/>
    <x v="0"/>
    <n v="111175"/>
    <m/>
    <m/>
    <s v="Publicis Groupe"/>
    <x v="67"/>
    <n v="111175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1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0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34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52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2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25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40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11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3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10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33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41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51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50"/>
    <n v="125000"/>
  </r>
  <r>
    <n v="15686"/>
    <x v="6"/>
    <s v="Data Analyst"/>
    <s v="Chicago, IL"/>
    <s v="Ai-Jobs.net"/>
    <x v="0"/>
    <x v="0"/>
    <s v="Illinois, United States"/>
    <d v="2023-01-02T19:01:29"/>
    <x v="4"/>
    <x v="0"/>
    <x v="0"/>
    <s v="United States"/>
    <x v="0"/>
    <n v="111202"/>
    <m/>
    <m/>
    <s v="Clarkston Consulting"/>
    <x v="5"/>
    <n v="111202"/>
  </r>
  <r>
    <n v="15686"/>
    <x v="6"/>
    <s v="Data Analyst"/>
    <s v="Chicago, IL"/>
    <s v="Ai-Jobs.net"/>
    <x v="0"/>
    <x v="0"/>
    <s v="Illinois, United States"/>
    <d v="2023-01-02T19:01:29"/>
    <x v="4"/>
    <x v="0"/>
    <x v="0"/>
    <s v="United States"/>
    <x v="0"/>
    <n v="111202"/>
    <m/>
    <m/>
    <s v="Clarkston Consulting"/>
    <x v="6"/>
    <n v="111202"/>
  </r>
  <r>
    <n v="15686"/>
    <x v="6"/>
    <s v="Data Analyst"/>
    <s v="Chicago, IL"/>
    <s v="Ai-Jobs.net"/>
    <x v="0"/>
    <x v="0"/>
    <s v="Illinois, United States"/>
    <d v="2023-01-02T19:01:29"/>
    <x v="4"/>
    <x v="0"/>
    <x v="0"/>
    <s v="United States"/>
    <x v="0"/>
    <n v="111202"/>
    <m/>
    <m/>
    <s v="Clarkston Consulting"/>
    <x v="4"/>
    <n v="111202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0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8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91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15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1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0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37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38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39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2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27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129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63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49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5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6"/>
    <n v="65752.5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1"/>
    <n v="125000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2"/>
    <n v="125000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27"/>
    <n v="125000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61"/>
    <n v="125000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19"/>
    <n v="125000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60"/>
    <n v="125000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7"/>
    <n v="125000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172"/>
    <n v="125000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42"/>
    <n v="179500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42"/>
    <n v="179500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0"/>
    <n v="179500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15"/>
    <n v="179500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1"/>
    <n v="179500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41"/>
    <n v="179500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84"/>
    <n v="179500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1"/>
    <n v="157500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0"/>
    <n v="157500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2"/>
    <n v="157500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61"/>
    <n v="157500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60"/>
    <n v="157500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20"/>
    <n v="157500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22"/>
    <n v="157500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74"/>
    <n v="157500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s v="Woven by Toyota"/>
    <x v="0"/>
    <n v="111175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s v="Woven by Toyota"/>
    <x v="1"/>
    <n v="111175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s v="Woven by Toyota"/>
    <x v="15"/>
    <n v="111175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s v="Woven by Toyota"/>
    <x v="147"/>
    <n v="111175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s v="Woven by Toyota"/>
    <x v="4"/>
    <n v="111175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1"/>
    <n v="167500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42"/>
    <n v="167500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42"/>
    <n v="167500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32"/>
    <n v="167500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15"/>
    <n v="167500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0"/>
    <n v="167500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11"/>
    <n v="167500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4"/>
    <n v="16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43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1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9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8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38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85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12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11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10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33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78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29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51"/>
    <n v="147500"/>
  </r>
  <r>
    <n v="15694"/>
    <x v="0"/>
    <s v="Senior Data Scientist, Customer Modeling - Now Hiring"/>
    <s v="Miami, FL"/>
    <s v="Snagajob"/>
    <x v="1"/>
    <x v="0"/>
    <s v="Florida, United States"/>
    <d v="2023-12-08T19:03:54"/>
    <x v="5"/>
    <x v="0"/>
    <x v="1"/>
    <s v="United States"/>
    <x v="1"/>
    <m/>
    <n v="40.1"/>
    <n v="83408"/>
    <s v="Lennar Corporation"/>
    <x v="1"/>
    <n v="83408"/>
  </r>
  <r>
    <n v="15694"/>
    <x v="0"/>
    <s v="Senior Data Scientist, Customer Modeling - Now Hiring"/>
    <s v="Miami, FL"/>
    <s v="Snagajob"/>
    <x v="1"/>
    <x v="0"/>
    <s v="Florida, United States"/>
    <d v="2023-12-08T19:03:54"/>
    <x v="5"/>
    <x v="0"/>
    <x v="1"/>
    <s v="United States"/>
    <x v="1"/>
    <m/>
    <n v="40.1"/>
    <n v="83408"/>
    <s v="Lennar Corporation"/>
    <x v="0"/>
    <n v="83408"/>
  </r>
  <r>
    <n v="15695"/>
    <x v="3"/>
    <s v="Program Manager, Data Science"/>
    <s v="Belgrade, Serbia"/>
    <s v="Ai-Jobs.net"/>
    <x v="0"/>
    <x v="0"/>
    <s v="Serbia"/>
    <d v="2023-05-25T12:34:15"/>
    <x v="11"/>
    <x v="0"/>
    <x v="1"/>
    <s v="Serbia"/>
    <x v="0"/>
    <n v="89100"/>
    <m/>
    <m/>
    <s v="Telesign"/>
    <x v="67"/>
    <n v="89100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0"/>
    <n v="145000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85"/>
    <n v="145000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0"/>
    <n v="145000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37"/>
    <n v="145000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38"/>
    <n v="145000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39"/>
    <n v="145000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12"/>
    <n v="145000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111"/>
    <n v="145000"/>
  </r>
  <r>
    <n v="15697"/>
    <x v="6"/>
    <s v="Monetization Data Analyst"/>
    <s v="Washington, DC"/>
    <s v="Snagajob"/>
    <x v="0"/>
    <x v="0"/>
    <s v="New York, United States"/>
    <d v="2023-09-02T07:00:29"/>
    <x v="3"/>
    <x v="0"/>
    <x v="0"/>
    <s v="United States"/>
    <x v="1"/>
    <m/>
    <n v="26.39"/>
    <n v="54891.199999999997"/>
    <s v="Sinclair Broadcast Group"/>
    <x v="0"/>
    <n v="54891.200000000004"/>
  </r>
  <r>
    <n v="15697"/>
    <x v="6"/>
    <s v="Monetization Data Analyst"/>
    <s v="Washington, DC"/>
    <s v="Snagajob"/>
    <x v="0"/>
    <x v="0"/>
    <s v="New York, United States"/>
    <d v="2023-09-02T07:00:29"/>
    <x v="3"/>
    <x v="0"/>
    <x v="0"/>
    <s v="United States"/>
    <x v="1"/>
    <m/>
    <n v="26.39"/>
    <n v="54891.199999999997"/>
    <s v="Sinclair Broadcast Group"/>
    <x v="1"/>
    <n v="54891.200000000004"/>
  </r>
  <r>
    <n v="15697"/>
    <x v="6"/>
    <s v="Monetization Data Analyst"/>
    <s v="Washington, DC"/>
    <s v="Snagajob"/>
    <x v="0"/>
    <x v="0"/>
    <s v="New York, United States"/>
    <d v="2023-09-02T07:00:29"/>
    <x v="3"/>
    <x v="0"/>
    <x v="0"/>
    <s v="United States"/>
    <x v="1"/>
    <m/>
    <n v="26.39"/>
    <n v="54891.199999999997"/>
    <s v="Sinclair Broadcast Group"/>
    <x v="15"/>
    <n v="54891.200000000004"/>
  </r>
  <r>
    <n v="15697"/>
    <x v="6"/>
    <s v="Monetization Data Analyst"/>
    <s v="Washington, DC"/>
    <s v="Snagajob"/>
    <x v="0"/>
    <x v="0"/>
    <s v="New York, United States"/>
    <d v="2023-09-02T07:00:29"/>
    <x v="3"/>
    <x v="0"/>
    <x v="0"/>
    <s v="United States"/>
    <x v="1"/>
    <m/>
    <n v="26.39"/>
    <n v="54891.199999999997"/>
    <s v="Sinclair Broadcast Group"/>
    <x v="67"/>
    <n v="54891.200000000004"/>
  </r>
  <r>
    <n v="15698"/>
    <x v="0"/>
    <s v="Senior Data Scientist"/>
    <s v="Salem, MA"/>
    <s v="LinkedIn"/>
    <x v="0"/>
    <x v="0"/>
    <s v="New York, United States"/>
    <d v="2023-02-28T17:05:07"/>
    <x v="10"/>
    <x v="0"/>
    <x v="1"/>
    <s v="United States"/>
    <x v="0"/>
    <n v="150000"/>
    <m/>
    <m/>
    <s v="Russell Tobin"/>
    <x v="1"/>
    <n v="150000"/>
  </r>
  <r>
    <n v="15698"/>
    <x v="0"/>
    <s v="Senior Data Scientist"/>
    <s v="Salem, MA"/>
    <s v="LinkedIn"/>
    <x v="0"/>
    <x v="0"/>
    <s v="New York, United States"/>
    <d v="2023-02-28T17:05:07"/>
    <x v="10"/>
    <x v="0"/>
    <x v="1"/>
    <s v="United States"/>
    <x v="0"/>
    <n v="150000"/>
    <m/>
    <m/>
    <s v="Russell Tobin"/>
    <x v="15"/>
    <n v="150000"/>
  </r>
  <r>
    <n v="15699"/>
    <x v="1"/>
    <s v="Data Engineer (CyF)"/>
    <s v="Aberdeen, MD"/>
    <s v="Indeed"/>
    <x v="0"/>
    <x v="0"/>
    <s v="California, United States"/>
    <d v="2023-06-01T14:30:45"/>
    <x v="6"/>
    <x v="0"/>
    <x v="0"/>
    <s v="United States"/>
    <x v="0"/>
    <n v="140000"/>
    <m/>
    <m/>
    <s v="DCI Solutions"/>
    <x v="1"/>
    <n v="140000"/>
  </r>
  <r>
    <n v="15699"/>
    <x v="1"/>
    <s v="Data Engineer (CyF)"/>
    <s v="Aberdeen, MD"/>
    <s v="Indeed"/>
    <x v="0"/>
    <x v="0"/>
    <s v="California, United States"/>
    <d v="2023-06-01T14:30:45"/>
    <x v="6"/>
    <x v="0"/>
    <x v="0"/>
    <s v="United States"/>
    <x v="0"/>
    <n v="140000"/>
    <m/>
    <m/>
    <s v="DCI Solutions"/>
    <x v="9"/>
    <n v="140000"/>
  </r>
  <r>
    <n v="15700"/>
    <x v="6"/>
    <s v="Intern - Internet Data Analyst - Summer 2024 - Now Hiring"/>
    <s v="Chattanooga, TN"/>
    <s v="Snagajob"/>
    <x v="3"/>
    <x v="0"/>
    <s v="Georgia"/>
    <d v="2023-10-11T02:39:02"/>
    <x v="2"/>
    <x v="0"/>
    <x v="0"/>
    <s v="United States"/>
    <x v="1"/>
    <m/>
    <n v="25"/>
    <n v="52000"/>
    <s v="Lumen"/>
    <x v="0"/>
    <n v="52000"/>
  </r>
  <r>
    <n v="15700"/>
    <x v="6"/>
    <s v="Intern - Internet Data Analyst - Summer 2024 - Now Hiring"/>
    <s v="Chattanooga, TN"/>
    <s v="Snagajob"/>
    <x v="3"/>
    <x v="0"/>
    <s v="Georgia"/>
    <d v="2023-10-11T02:39:02"/>
    <x v="2"/>
    <x v="0"/>
    <x v="0"/>
    <s v="United States"/>
    <x v="1"/>
    <m/>
    <n v="25"/>
    <n v="52000"/>
    <s v="Lumen"/>
    <x v="4"/>
    <n v="52000"/>
  </r>
  <r>
    <n v="15700"/>
    <x v="6"/>
    <s v="Intern - Internet Data Analyst - Summer 2024 - Now Hiring"/>
    <s v="Chattanooga, TN"/>
    <s v="Snagajob"/>
    <x v="3"/>
    <x v="0"/>
    <s v="Georgia"/>
    <d v="2023-10-11T02:39:02"/>
    <x v="2"/>
    <x v="0"/>
    <x v="0"/>
    <s v="United States"/>
    <x v="1"/>
    <m/>
    <n v="25"/>
    <n v="52000"/>
    <s v="Lumen"/>
    <x v="5"/>
    <n v="52000"/>
  </r>
  <r>
    <n v="15700"/>
    <x v="6"/>
    <s v="Intern - Internet Data Analyst - Summer 2024 - Now Hiring"/>
    <s v="Chattanooga, TN"/>
    <s v="Snagajob"/>
    <x v="3"/>
    <x v="0"/>
    <s v="Georgia"/>
    <d v="2023-10-11T02:39:02"/>
    <x v="2"/>
    <x v="0"/>
    <x v="0"/>
    <s v="United States"/>
    <x v="1"/>
    <m/>
    <n v="25"/>
    <n v="52000"/>
    <s v="Lumen"/>
    <x v="6"/>
    <n v="52000"/>
  </r>
  <r>
    <n v="15700"/>
    <x v="6"/>
    <s v="Intern - Internet Data Analyst - Summer 2024 - Now Hiring"/>
    <s v="Chattanooga, TN"/>
    <s v="Snagajob"/>
    <x v="3"/>
    <x v="0"/>
    <s v="Georgia"/>
    <d v="2023-10-11T02:39:02"/>
    <x v="2"/>
    <x v="0"/>
    <x v="0"/>
    <s v="United States"/>
    <x v="1"/>
    <m/>
    <n v="25"/>
    <n v="52000"/>
    <s v="Lumen"/>
    <x v="66"/>
    <n v="52000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1"/>
    <n v="105000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15"/>
    <n v="105000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0"/>
    <n v="105000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33"/>
    <n v="105000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151"/>
    <n v="105000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28"/>
    <n v="105000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7"/>
    <n v="105000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51"/>
    <n v="105000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s v="Angkas"/>
    <x v="1"/>
    <n v="64800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s v="Angkas"/>
    <x v="15"/>
    <n v="64800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s v="Angkas"/>
    <x v="0"/>
    <n v="64800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s v="Angkas"/>
    <x v="4"/>
    <n v="64800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s v="Angkas"/>
    <x v="102"/>
    <n v="64800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s v="Angkas"/>
    <x v="5"/>
    <n v="64800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s v="Angkas"/>
    <x v="6"/>
    <n v="64800"/>
  </r>
  <r>
    <n v="15705"/>
    <x v="5"/>
    <s v="Senior Financial Data Analyst (Hybrid Schedule)"/>
    <s v="Atlanta, GA"/>
    <s v="LinkedIn"/>
    <x v="0"/>
    <x v="0"/>
    <s v="Georgia"/>
    <d v="2023-06-23T10:06:23"/>
    <x v="6"/>
    <x v="0"/>
    <x v="1"/>
    <s v="United States"/>
    <x v="0"/>
    <n v="92500"/>
    <m/>
    <m/>
    <s v="Jobot"/>
    <x v="41"/>
    <n v="92500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1"/>
    <n v="146000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15"/>
    <n v="146000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0"/>
    <n v="146000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42"/>
    <n v="146000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42"/>
    <n v="146000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52"/>
    <n v="146000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11"/>
    <n v="146000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12"/>
    <n v="146000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s v="Ledgent Technology"/>
    <x v="91"/>
    <n v="176373.6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s v="Ledgent Technology"/>
    <x v="31"/>
    <n v="176373.6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s v="Ledgent Technology"/>
    <x v="1"/>
    <n v="176373.6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s v="Ledgent Technology"/>
    <x v="15"/>
    <n v="176373.6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s v="Ledgent Technology"/>
    <x v="12"/>
    <n v="176373.6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s v="Ledgent Technology"/>
    <x v="92"/>
    <n v="176373.6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1"/>
    <n v="63000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0"/>
    <n v="63000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2"/>
    <n v="63000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27"/>
    <n v="63000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60"/>
    <n v="63000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61"/>
    <n v="63000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19"/>
    <n v="63000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14"/>
    <n v="63000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13"/>
    <n v="63000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x v="1"/>
    <n v="166000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x v="2"/>
    <n v="166000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x v="17"/>
    <n v="166000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x v="50"/>
    <n v="166000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x v="28"/>
    <n v="166000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s v="Jobot"/>
    <x v="1"/>
    <n v="195000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s v="Jobot"/>
    <x v="15"/>
    <n v="195000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s v="Jobot"/>
    <x v="9"/>
    <n v="195000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s v="Jobot"/>
    <x v="14"/>
    <n v="195000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s v="Jobot"/>
    <x v="13"/>
    <n v="195000"/>
  </r>
  <r>
    <n v="15712"/>
    <x v="3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x v="1"/>
    <n v="180000"/>
  </r>
  <r>
    <n v="15712"/>
    <x v="3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x v="0"/>
    <n v="180000"/>
  </r>
  <r>
    <n v="15712"/>
    <x v="3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x v="18"/>
    <n v="180000"/>
  </r>
  <r>
    <n v="15712"/>
    <x v="3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x v="4"/>
    <n v="180000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x v="1"/>
    <n v="99150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x v="17"/>
    <n v="99150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x v="2"/>
    <n v="99150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x v="13"/>
    <n v="99150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x v="14"/>
    <n v="99150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x v="1"/>
    <n v="230400.5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x v="15"/>
    <n v="230400.5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x v="0"/>
    <n v="230400.5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x v="41"/>
    <n v="230400.5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x v="84"/>
    <n v="230400.5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0"/>
    <n v="109500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1"/>
    <n v="109500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38"/>
    <n v="109500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102"/>
    <n v="109500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41"/>
    <n v="109500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67"/>
    <n v="109500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95"/>
    <n v="109500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0"/>
    <n v="110000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1"/>
    <n v="110000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43"/>
    <n v="110000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39"/>
    <n v="110000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2"/>
    <n v="110000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25"/>
    <n v="110000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11"/>
    <n v="110000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67"/>
    <n v="110000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1"/>
    <n v="109200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0"/>
    <n v="109200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38"/>
    <n v="109200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4"/>
    <n v="109200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5"/>
    <n v="109200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6"/>
    <n v="109200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1"/>
    <n v="147500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131"/>
    <n v="147500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9"/>
    <n v="147500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38"/>
    <n v="147500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10"/>
    <n v="147500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11"/>
    <n v="147500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28"/>
    <n v="147500"/>
  </r>
  <r>
    <n v="15719"/>
    <x v="6"/>
    <s v="Financial Data Analyst"/>
    <s v="Plano, TX"/>
    <s v="Indeed"/>
    <x v="0"/>
    <x v="0"/>
    <s v="Texas, United States"/>
    <d v="2023-06-26T09:01:33"/>
    <x v="6"/>
    <x v="1"/>
    <x v="1"/>
    <s v="United States"/>
    <x v="0"/>
    <n v="107250"/>
    <m/>
    <m/>
    <s v="Siemens Digital Industries Software"/>
    <x v="111"/>
    <n v="107250"/>
  </r>
  <r>
    <n v="15721"/>
    <x v="3"/>
    <s v="Staff Data Scientist (Atlanta, GA)"/>
    <s v="Atlanta, GA"/>
    <s v="Built In"/>
    <x v="0"/>
    <x v="0"/>
    <s v="Florida, United States"/>
    <d v="2023-01-08T00:04:09"/>
    <x v="4"/>
    <x v="0"/>
    <x v="0"/>
    <s v="United States"/>
    <x v="0"/>
    <n v="157000"/>
    <m/>
    <m/>
    <s v="Warner Bros. Discovery"/>
    <x v="1"/>
    <n v="157000"/>
  </r>
  <r>
    <n v="15721"/>
    <x v="3"/>
    <s v="Staff Data Scientist (Atlanta, GA)"/>
    <s v="Atlanta, GA"/>
    <s v="Built In"/>
    <x v="0"/>
    <x v="0"/>
    <s v="Florida, United States"/>
    <d v="2023-01-08T00:04:09"/>
    <x v="4"/>
    <x v="0"/>
    <x v="0"/>
    <s v="United States"/>
    <x v="0"/>
    <n v="157000"/>
    <m/>
    <m/>
    <s v="Warner Bros. Discovery"/>
    <x v="0"/>
    <n v="157000"/>
  </r>
  <r>
    <n v="15721"/>
    <x v="3"/>
    <s v="Staff Data Scientist (Atlanta, GA)"/>
    <s v="Atlanta, GA"/>
    <s v="Built In"/>
    <x v="0"/>
    <x v="0"/>
    <s v="Florida, United States"/>
    <d v="2023-01-08T00:04:09"/>
    <x v="4"/>
    <x v="0"/>
    <x v="0"/>
    <s v="United States"/>
    <x v="0"/>
    <n v="157000"/>
    <m/>
    <m/>
    <s v="Warner Bros. Discovery"/>
    <x v="33"/>
    <n v="157000"/>
  </r>
  <r>
    <n v="15722"/>
    <x v="6"/>
    <s v="Data Analyst - Mid"/>
    <s v="Portugal"/>
    <s v="Ai-Jobs.net"/>
    <x v="0"/>
    <x v="0"/>
    <s v="Portugal"/>
    <d v="2023-12-22T12:23:31"/>
    <x v="5"/>
    <x v="0"/>
    <x v="1"/>
    <s v="Portugal"/>
    <x v="0"/>
    <n v="75067.5"/>
    <m/>
    <m/>
    <s v="Capgemini"/>
    <x v="4"/>
    <n v="75067.5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1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9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15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69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35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2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17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27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40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25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81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143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101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28"/>
    <n v="141500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1"/>
    <n v="90000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0"/>
    <n v="90000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17"/>
    <n v="90000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27"/>
    <n v="90000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25"/>
    <n v="90000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3"/>
    <n v="90000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29"/>
    <n v="90000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7"/>
    <n v="90000"/>
  </r>
  <r>
    <n v="15725"/>
    <x v="3"/>
    <s v="Need Data Scientists expert on Stock Price Data Analysis"/>
    <s v="Anywhere"/>
    <s v="Upwork"/>
    <x v="6"/>
    <x v="1"/>
    <s v="Illinois, United States"/>
    <d v="2023-11-30T22:04:46"/>
    <x v="8"/>
    <x v="0"/>
    <x v="1"/>
    <s v="United States"/>
    <x v="1"/>
    <m/>
    <n v="59"/>
    <n v="122720"/>
    <s v="Upwork"/>
    <x v="41"/>
    <n v="122720"/>
  </r>
  <r>
    <n v="15726"/>
    <x v="3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s v="Drata"/>
    <x v="0"/>
    <n v="164500"/>
  </r>
  <r>
    <n v="15726"/>
    <x v="3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s v="Drata"/>
    <x v="4"/>
    <n v="164500"/>
  </r>
  <r>
    <n v="15726"/>
    <x v="3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s v="Drata"/>
    <x v="5"/>
    <n v="164500"/>
  </r>
  <r>
    <n v="15726"/>
    <x v="3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s v="Drata"/>
    <x v="6"/>
    <n v="164500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s v="Leidos"/>
    <x v="1"/>
    <n v="109500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s v="Leidos"/>
    <x v="2"/>
    <n v="109500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s v="Leidos"/>
    <x v="12"/>
    <n v="109500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s v="Leidos"/>
    <x v="11"/>
    <n v="109500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s v="Leidos"/>
    <x v="7"/>
    <n v="109500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s v="Harnham"/>
    <x v="0"/>
    <n v="187200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s v="Harnham"/>
    <x v="1"/>
    <n v="187200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s v="Harnham"/>
    <x v="15"/>
    <n v="187200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s v="Harnham"/>
    <x v="25"/>
    <n v="187200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s v="Harnham"/>
    <x v="4"/>
    <n v="187200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s v="Harnham"/>
    <x v="41"/>
    <n v="187200"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s v="University of Kentucky"/>
    <x v="15"/>
    <n v="74235"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s v="University of Kentucky"/>
    <x v="1"/>
    <n v="74235"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s v="University of Kentucky"/>
    <x v="9"/>
    <n v="74235"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s v="University of Kentucky"/>
    <x v="48"/>
    <n v="74235"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s v="University of Kentucky"/>
    <x v="2"/>
    <n v="74235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0"/>
    <n v="103948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42"/>
    <n v="103948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42"/>
    <n v="103948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15"/>
    <n v="103948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1"/>
    <n v="103948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52"/>
    <n v="103948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49"/>
    <n v="103948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4"/>
    <n v="103948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83"/>
    <n v="103948"/>
  </r>
  <r>
    <n v="15732"/>
    <x v="6"/>
    <s v="Quality Data Analyst"/>
    <s v="Mountain View, CA"/>
    <s v="LinkedIn"/>
    <x v="0"/>
    <x v="0"/>
    <s v="California, United States"/>
    <d v="2023-01-11T06:02:38"/>
    <x v="4"/>
    <x v="0"/>
    <x v="0"/>
    <s v="United States"/>
    <x v="0"/>
    <n v="118222"/>
    <m/>
    <m/>
    <s v="TikTok"/>
    <x v="41"/>
    <n v="118222"/>
  </r>
  <r>
    <n v="15732"/>
    <x v="6"/>
    <s v="Quality Data Analyst"/>
    <s v="Mountain View, CA"/>
    <s v="LinkedIn"/>
    <x v="0"/>
    <x v="0"/>
    <s v="California, United States"/>
    <d v="2023-01-11T06:02:38"/>
    <x v="4"/>
    <x v="0"/>
    <x v="0"/>
    <s v="United States"/>
    <x v="0"/>
    <n v="118222"/>
    <m/>
    <m/>
    <s v="TikTok"/>
    <x v="84"/>
    <n v="118222"/>
  </r>
  <r>
    <n v="15732"/>
    <x v="6"/>
    <s v="Quality Data Analyst"/>
    <s v="Mountain View, CA"/>
    <s v="LinkedIn"/>
    <x v="0"/>
    <x v="0"/>
    <s v="California, United States"/>
    <d v="2023-01-11T06:02:38"/>
    <x v="4"/>
    <x v="0"/>
    <x v="0"/>
    <s v="United States"/>
    <x v="0"/>
    <n v="118222"/>
    <m/>
    <m/>
    <s v="TikTok"/>
    <x v="58"/>
    <n v="118222"/>
  </r>
  <r>
    <n v="15732"/>
    <x v="6"/>
    <s v="Quality Data Analyst"/>
    <s v="Mountain View, CA"/>
    <s v="LinkedIn"/>
    <x v="0"/>
    <x v="0"/>
    <s v="California, United States"/>
    <d v="2023-01-11T06:02:38"/>
    <x v="4"/>
    <x v="0"/>
    <x v="0"/>
    <s v="United States"/>
    <x v="0"/>
    <n v="118222"/>
    <m/>
    <m/>
    <s v="TikTok"/>
    <x v="4"/>
    <n v="118222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1"/>
    <n v="175000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0"/>
    <n v="175000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8"/>
    <n v="175000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9"/>
    <n v="175000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35"/>
    <n v="175000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61"/>
    <n v="175000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60"/>
    <n v="175000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22"/>
    <n v="175000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9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48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31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42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42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1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39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81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14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4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28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51"/>
    <n v="88025.600000000006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1"/>
    <n v="17350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9"/>
    <n v="17350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43"/>
    <n v="17350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8"/>
    <n v="17350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0"/>
    <n v="17350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44"/>
    <n v="17350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45"/>
    <n v="17350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46"/>
    <n v="17350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2"/>
    <n v="17350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40"/>
    <n v="17350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25"/>
    <n v="17350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3"/>
    <n v="17350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51"/>
    <n v="17350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7"/>
    <n v="173500"/>
  </r>
  <r>
    <n v="15736"/>
    <x v="1"/>
    <s v="Sr. Data Engineer"/>
    <s v="United States"/>
    <s v="LinkedIn"/>
    <x v="0"/>
    <x v="0"/>
    <s v="Sudan"/>
    <d v="2023-07-21T18:02:50"/>
    <x v="9"/>
    <x v="0"/>
    <x v="1"/>
    <s v="Sudan"/>
    <x v="0"/>
    <n v="115000"/>
    <m/>
    <m/>
    <s v="Technical Source"/>
    <x v="0"/>
    <n v="115000"/>
  </r>
  <r>
    <n v="15736"/>
    <x v="1"/>
    <s v="Sr. Data Engineer"/>
    <s v="United States"/>
    <s v="LinkedIn"/>
    <x v="0"/>
    <x v="0"/>
    <s v="Sudan"/>
    <d v="2023-07-21T18:02:50"/>
    <x v="9"/>
    <x v="0"/>
    <x v="1"/>
    <s v="Sudan"/>
    <x v="0"/>
    <n v="115000"/>
    <m/>
    <m/>
    <s v="Technical Source"/>
    <x v="1"/>
    <n v="115000"/>
  </r>
  <r>
    <n v="15736"/>
    <x v="1"/>
    <s v="Sr. Data Engineer"/>
    <s v="United States"/>
    <s v="LinkedIn"/>
    <x v="0"/>
    <x v="0"/>
    <s v="Sudan"/>
    <d v="2023-07-21T18:02:50"/>
    <x v="9"/>
    <x v="0"/>
    <x v="1"/>
    <s v="Sudan"/>
    <x v="0"/>
    <n v="115000"/>
    <m/>
    <m/>
    <s v="Technical Source"/>
    <x v="27"/>
    <n v="115000"/>
  </r>
  <r>
    <n v="15736"/>
    <x v="1"/>
    <s v="Sr. Data Engineer"/>
    <s v="United States"/>
    <s v="LinkedIn"/>
    <x v="0"/>
    <x v="0"/>
    <s v="Sudan"/>
    <d v="2023-07-21T18:02:50"/>
    <x v="9"/>
    <x v="0"/>
    <x v="1"/>
    <s v="Sudan"/>
    <x v="0"/>
    <n v="115000"/>
    <m/>
    <m/>
    <s v="Technical Source"/>
    <x v="52"/>
    <n v="115000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1"/>
    <n v="52000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2"/>
    <n v="52000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99"/>
    <n v="52000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60"/>
    <n v="52000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7"/>
    <n v="52000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67"/>
    <n v="52000"/>
  </r>
  <r>
    <n v="15738"/>
    <x v="6"/>
    <s v="Strategic Sourcing Data Analyst"/>
    <s v="Anywhere"/>
    <s v="Genesis10 - Talentify"/>
    <x v="2"/>
    <x v="1"/>
    <s v="California, United States"/>
    <d v="2023-01-11T08:02:15"/>
    <x v="4"/>
    <x v="0"/>
    <x v="0"/>
    <s v="United States"/>
    <x v="1"/>
    <m/>
    <n v="60"/>
    <n v="124800"/>
    <s v="Genesis10"/>
    <x v="84"/>
    <n v="124800"/>
  </r>
  <r>
    <n v="15738"/>
    <x v="6"/>
    <s v="Strategic Sourcing Data Analyst"/>
    <s v="Anywhere"/>
    <s v="Genesis10 - Talentify"/>
    <x v="2"/>
    <x v="1"/>
    <s v="California, United States"/>
    <d v="2023-01-11T08:02:15"/>
    <x v="4"/>
    <x v="0"/>
    <x v="0"/>
    <s v="United States"/>
    <x v="1"/>
    <m/>
    <n v="60"/>
    <n v="124800"/>
    <s v="Genesis10"/>
    <x v="41"/>
    <n v="124800"/>
  </r>
  <r>
    <n v="15738"/>
    <x v="6"/>
    <s v="Strategic Sourcing Data Analyst"/>
    <s v="Anywhere"/>
    <s v="Genesis10 - Talentify"/>
    <x v="2"/>
    <x v="1"/>
    <s v="California, United States"/>
    <d v="2023-01-11T08:02:15"/>
    <x v="4"/>
    <x v="0"/>
    <x v="0"/>
    <s v="United States"/>
    <x v="1"/>
    <m/>
    <n v="60"/>
    <n v="124800"/>
    <s v="Genesis10"/>
    <x v="136"/>
    <n v="124800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1"/>
    <n v="134000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0"/>
    <n v="134000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45"/>
    <n v="134000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2"/>
    <n v="134000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11"/>
    <n v="134000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55"/>
    <n v="134000"/>
  </r>
  <r>
    <n v="15740"/>
    <x v="6"/>
    <s v="Healthcare Contract/Data Analyst"/>
    <s v="Anywhere"/>
    <s v="Indeed"/>
    <x v="0"/>
    <x v="1"/>
    <s v="New York, United States"/>
    <d v="2023-04-20T09:00:04"/>
    <x v="0"/>
    <x v="0"/>
    <x v="1"/>
    <s v="United States"/>
    <x v="0"/>
    <n v="70000"/>
    <m/>
    <m/>
    <s v="Kermit"/>
    <x v="41"/>
    <n v="70000"/>
  </r>
  <r>
    <n v="15741"/>
    <x v="4"/>
    <s v="Senior Data Engineer"/>
    <s v="San Salvador, El Salvador"/>
    <s v="Ai-Jobs.net"/>
    <x v="0"/>
    <x v="0"/>
    <s v="El Salvador"/>
    <d v="2023-07-19T16:41:19"/>
    <x v="9"/>
    <x v="0"/>
    <x v="1"/>
    <s v="El Salvador"/>
    <x v="0"/>
    <n v="147500"/>
    <m/>
    <m/>
    <s v="Applaudo Studios"/>
    <x v="1"/>
    <n v="147500"/>
  </r>
  <r>
    <n v="15741"/>
    <x v="4"/>
    <s v="Senior Data Engineer"/>
    <s v="San Salvador, El Salvador"/>
    <s v="Ai-Jobs.net"/>
    <x v="0"/>
    <x v="0"/>
    <s v="El Salvador"/>
    <d v="2023-07-19T16:41:19"/>
    <x v="9"/>
    <x v="0"/>
    <x v="1"/>
    <s v="El Salvador"/>
    <x v="0"/>
    <n v="147500"/>
    <m/>
    <m/>
    <s v="Applaudo Studios"/>
    <x v="27"/>
    <n v="147500"/>
  </r>
  <r>
    <n v="15742"/>
    <x v="8"/>
    <s v="Business Analyst - Data Quality"/>
    <s v="New York, NY"/>
    <s v="LinkedIn"/>
    <x v="2"/>
    <x v="0"/>
    <s v="New York, United States"/>
    <d v="2023-08-18T12:00:13"/>
    <x v="7"/>
    <x v="0"/>
    <x v="1"/>
    <s v="United States"/>
    <x v="1"/>
    <m/>
    <n v="73.5"/>
    <n v="152880"/>
    <s v="Aegistech"/>
    <x v="0"/>
    <n v="152880"/>
  </r>
  <r>
    <n v="15742"/>
    <x v="8"/>
    <s v="Business Analyst - Data Quality"/>
    <s v="New York, NY"/>
    <s v="LinkedIn"/>
    <x v="2"/>
    <x v="0"/>
    <s v="New York, United States"/>
    <d v="2023-08-18T12:00:13"/>
    <x v="7"/>
    <x v="0"/>
    <x v="1"/>
    <s v="United States"/>
    <x v="1"/>
    <m/>
    <n v="73.5"/>
    <n v="152880"/>
    <s v="Aegistech"/>
    <x v="1"/>
    <n v="152880"/>
  </r>
  <r>
    <n v="15744"/>
    <x v="3"/>
    <s v="Looking for Data Scientist - Dallas, TX / Hybrid"/>
    <s v="Houston, TX"/>
    <s v="Dice"/>
    <x v="6"/>
    <x v="0"/>
    <s v="Texas, United States"/>
    <d v="2023-11-02T17:03:53"/>
    <x v="8"/>
    <x v="0"/>
    <x v="1"/>
    <s v="United States"/>
    <x v="1"/>
    <m/>
    <n v="70"/>
    <n v="145600"/>
    <s v="Ameri100"/>
    <x v="34"/>
    <n v="145600"/>
  </r>
  <r>
    <n v="15744"/>
    <x v="3"/>
    <s v="Looking for Data Scientist - Dallas, TX / Hybrid"/>
    <s v="Houston, TX"/>
    <s v="Dice"/>
    <x v="6"/>
    <x v="0"/>
    <s v="Texas, United States"/>
    <d v="2023-11-02T17:03:53"/>
    <x v="8"/>
    <x v="0"/>
    <x v="1"/>
    <s v="United States"/>
    <x v="1"/>
    <m/>
    <n v="70"/>
    <n v="145600"/>
    <s v="Ameri100"/>
    <x v="1"/>
    <n v="145600"/>
  </r>
  <r>
    <n v="15744"/>
    <x v="3"/>
    <s v="Looking for Data Scientist - Dallas, TX / Hybrid"/>
    <s v="Houston, TX"/>
    <s v="Dice"/>
    <x v="6"/>
    <x v="0"/>
    <s v="Texas, United States"/>
    <d v="2023-11-02T17:03:53"/>
    <x v="8"/>
    <x v="0"/>
    <x v="1"/>
    <s v="United States"/>
    <x v="1"/>
    <m/>
    <n v="70"/>
    <n v="145600"/>
    <s v="Ameri100"/>
    <x v="15"/>
    <n v="145600"/>
  </r>
  <r>
    <n v="15744"/>
    <x v="3"/>
    <s v="Looking for Data Scientist - Dallas, TX / Hybrid"/>
    <s v="Houston, TX"/>
    <s v="Dice"/>
    <x v="6"/>
    <x v="0"/>
    <s v="Texas, United States"/>
    <d v="2023-11-02T17:03:53"/>
    <x v="8"/>
    <x v="0"/>
    <x v="1"/>
    <s v="United States"/>
    <x v="1"/>
    <m/>
    <n v="70"/>
    <n v="145600"/>
    <s v="Ameri100"/>
    <x v="5"/>
    <n v="145600"/>
  </r>
  <r>
    <n v="15744"/>
    <x v="3"/>
    <s v="Looking for Data Scientist - Dallas, TX / Hybrid"/>
    <s v="Houston, TX"/>
    <s v="Dice"/>
    <x v="6"/>
    <x v="0"/>
    <s v="Texas, United States"/>
    <d v="2023-11-02T17:03:53"/>
    <x v="8"/>
    <x v="0"/>
    <x v="1"/>
    <s v="United States"/>
    <x v="1"/>
    <m/>
    <n v="70"/>
    <n v="145600"/>
    <s v="Ameri100"/>
    <x v="6"/>
    <n v="145600"/>
  </r>
  <r>
    <n v="15745"/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s v="Union Home Mortgage Corp."/>
    <x v="0"/>
    <n v="125000"/>
  </r>
  <r>
    <n v="15745"/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s v="Union Home Mortgage Corp."/>
    <x v="41"/>
    <n v="125000"/>
  </r>
  <r>
    <n v="15745"/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s v="Union Home Mortgage Corp."/>
    <x v="66"/>
    <n v="125000"/>
  </r>
  <r>
    <n v="15746"/>
    <x v="6"/>
    <s v="Data Analyst"/>
    <m/>
    <s v="LinkedIn"/>
    <x v="0"/>
    <x v="0"/>
    <s v="New York, United States"/>
    <d v="2023-02-21T14:00:12"/>
    <x v="10"/>
    <x v="0"/>
    <x v="0"/>
    <s v="United States"/>
    <x v="0"/>
    <n v="115000"/>
    <m/>
    <m/>
    <s v="Cybernetic Search"/>
    <x v="0"/>
    <n v="11500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1"/>
    <n v="10500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9"/>
    <n v="10500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87"/>
    <n v="10500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45"/>
    <n v="10500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8"/>
    <n v="10500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46"/>
    <n v="10500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38"/>
    <n v="10500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12"/>
    <n v="10500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55"/>
    <n v="105000"/>
  </r>
  <r>
    <n v="15748"/>
    <x v="1"/>
    <s v="Data Engineer - Full-time / Part-time"/>
    <s v="Anywhere"/>
    <s v="Snagajob"/>
    <x v="1"/>
    <x v="1"/>
    <s v="New York, United States"/>
    <d v="2023-09-12T06:07:54"/>
    <x v="3"/>
    <x v="1"/>
    <x v="1"/>
    <s v="United States"/>
    <x v="1"/>
    <m/>
    <n v="62.56"/>
    <n v="130124.8"/>
    <s v="Intelliswift Software"/>
    <x v="9"/>
    <n v="130124.8"/>
  </r>
  <r>
    <n v="15748"/>
    <x v="1"/>
    <s v="Data Engineer - Full-time / Part-time"/>
    <s v="Anywhere"/>
    <s v="Snagajob"/>
    <x v="1"/>
    <x v="1"/>
    <s v="New York, United States"/>
    <d v="2023-09-12T06:07:54"/>
    <x v="3"/>
    <x v="1"/>
    <x v="1"/>
    <s v="United States"/>
    <x v="1"/>
    <m/>
    <n v="62.56"/>
    <n v="130124.8"/>
    <s v="Intelliswift Software"/>
    <x v="43"/>
    <n v="130124.8"/>
  </r>
  <r>
    <n v="15748"/>
    <x v="1"/>
    <s v="Data Engineer - Full-time / Part-time"/>
    <s v="Anywhere"/>
    <s v="Snagajob"/>
    <x v="1"/>
    <x v="1"/>
    <s v="New York, United States"/>
    <d v="2023-09-12T06:07:54"/>
    <x v="3"/>
    <x v="1"/>
    <x v="1"/>
    <s v="United States"/>
    <x v="1"/>
    <m/>
    <n v="62.56"/>
    <n v="130124.8"/>
    <s v="Intelliswift Software"/>
    <x v="0"/>
    <n v="130124.8"/>
  </r>
  <r>
    <n v="15748"/>
    <x v="1"/>
    <s v="Data Engineer - Full-time / Part-time"/>
    <s v="Anywhere"/>
    <s v="Snagajob"/>
    <x v="1"/>
    <x v="1"/>
    <s v="New York, United States"/>
    <d v="2023-09-12T06:07:54"/>
    <x v="3"/>
    <x v="1"/>
    <x v="1"/>
    <s v="United States"/>
    <x v="1"/>
    <m/>
    <n v="62.56"/>
    <n v="130124.8"/>
    <s v="Intelliswift Software"/>
    <x v="11"/>
    <n v="130124.8"/>
  </r>
  <r>
    <n v="15750"/>
    <x v="6"/>
    <s v="Real Estate &amp; Facilities Data Analyst"/>
    <s v="Salem, NH"/>
    <s v="Ai-Jobs.net"/>
    <x v="0"/>
    <x v="0"/>
    <s v="New York, United States"/>
    <d v="2023-03-22T06:00:06"/>
    <x v="1"/>
    <x v="0"/>
    <x v="1"/>
    <s v="United States"/>
    <x v="0"/>
    <n v="111175"/>
    <m/>
    <m/>
    <s v="Extreme Networks"/>
    <x v="41"/>
    <n v="111175"/>
  </r>
  <r>
    <n v="15751"/>
    <x v="6"/>
    <s v="Data Analyst III"/>
    <s v="Palos Verdes Estates, CA"/>
    <s v="UPMatters Jobs"/>
    <x v="0"/>
    <x v="0"/>
    <s v="California, United States"/>
    <d v="2023-04-09T00:00:26"/>
    <x v="0"/>
    <x v="0"/>
    <x v="0"/>
    <s v="United States"/>
    <x v="0"/>
    <n v="92550"/>
    <m/>
    <m/>
    <s v="Health Net"/>
    <x v="0"/>
    <n v="92550"/>
  </r>
  <r>
    <n v="15751"/>
    <x v="6"/>
    <s v="Data Analyst III"/>
    <s v="Palos Verdes Estates, CA"/>
    <s v="UPMatters Jobs"/>
    <x v="0"/>
    <x v="0"/>
    <s v="California, United States"/>
    <d v="2023-04-09T00:00:26"/>
    <x v="0"/>
    <x v="0"/>
    <x v="0"/>
    <s v="United States"/>
    <x v="0"/>
    <n v="92550"/>
    <m/>
    <m/>
    <s v="Health Net"/>
    <x v="41"/>
    <n v="9255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0"/>
    <n v="13110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1"/>
    <n v="13110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9"/>
    <n v="13110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43"/>
    <n v="13110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52"/>
    <n v="13110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27"/>
    <n v="13110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25"/>
    <n v="13110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12"/>
    <n v="13110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11"/>
    <n v="13110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10"/>
    <n v="13110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4"/>
    <n v="13110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5"/>
    <n v="13110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6"/>
    <n v="13110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132"/>
    <n v="13110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74"/>
    <n v="131100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5"/>
    <x v="0"/>
    <x v="0"/>
    <s v="United States"/>
    <x v="1"/>
    <m/>
    <n v="44.734999999999999"/>
    <n v="93048.8"/>
    <s v="Booz Allen Hamilton"/>
    <x v="15"/>
    <n v="93048.8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5"/>
    <x v="0"/>
    <x v="0"/>
    <s v="United States"/>
    <x v="1"/>
    <m/>
    <n v="44.734999999999999"/>
    <n v="93048.8"/>
    <s v="Booz Allen Hamilton"/>
    <x v="1"/>
    <n v="93048.8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5"/>
    <x v="0"/>
    <x v="0"/>
    <s v="United States"/>
    <x v="1"/>
    <m/>
    <n v="44.734999999999999"/>
    <n v="93048.8"/>
    <s v="Booz Allen Hamilton"/>
    <x v="92"/>
    <n v="93048.8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5"/>
    <x v="0"/>
    <x v="0"/>
    <s v="United States"/>
    <x v="1"/>
    <m/>
    <n v="44.734999999999999"/>
    <n v="93048.8"/>
    <s v="Booz Allen Hamilton"/>
    <x v="56"/>
    <n v="93048.8"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s v="SoFi"/>
    <x v="1"/>
    <n v="170575"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s v="SoFi"/>
    <x v="15"/>
    <n v="170575"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s v="SoFi"/>
    <x v="0"/>
    <n v="170575"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s v="SoFi"/>
    <x v="8"/>
    <n v="170575"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s v="SoFi"/>
    <x v="4"/>
    <n v="170575"/>
  </r>
  <r>
    <n v="15755"/>
    <x v="3"/>
    <s v="Quantitative Analyst"/>
    <s v="West Miami, FL"/>
    <s v="Adzuna"/>
    <x v="0"/>
    <x v="0"/>
    <s v="Florida, United States"/>
    <d v="2023-08-25T07:03:33"/>
    <x v="7"/>
    <x v="0"/>
    <x v="1"/>
    <s v="United States"/>
    <x v="0"/>
    <n v="100000"/>
    <m/>
    <m/>
    <s v="Parabolic USA"/>
    <x v="1"/>
    <n v="100000"/>
  </r>
  <r>
    <n v="15755"/>
    <x v="3"/>
    <s v="Quantitative Analyst"/>
    <s v="West Miami, FL"/>
    <s v="Adzuna"/>
    <x v="0"/>
    <x v="0"/>
    <s v="Florida, United States"/>
    <d v="2023-08-25T07:03:33"/>
    <x v="7"/>
    <x v="0"/>
    <x v="1"/>
    <s v="United States"/>
    <x v="0"/>
    <n v="100000"/>
    <m/>
    <m/>
    <s v="Parabolic USA"/>
    <x v="15"/>
    <n v="100000"/>
  </r>
  <r>
    <n v="15755"/>
    <x v="3"/>
    <s v="Quantitative Analyst"/>
    <s v="West Miami, FL"/>
    <s v="Adzuna"/>
    <x v="0"/>
    <x v="0"/>
    <s v="Florida, United States"/>
    <d v="2023-08-25T07:03:33"/>
    <x v="7"/>
    <x v="0"/>
    <x v="1"/>
    <s v="United States"/>
    <x v="0"/>
    <n v="100000"/>
    <m/>
    <m/>
    <s v="Parabolic USA"/>
    <x v="32"/>
    <n v="100000"/>
  </r>
  <r>
    <n v="15755"/>
    <x v="3"/>
    <s v="Quantitative Analyst"/>
    <s v="West Miami, FL"/>
    <s v="Adzuna"/>
    <x v="0"/>
    <x v="0"/>
    <s v="Florida, United States"/>
    <d v="2023-08-25T07:03:33"/>
    <x v="7"/>
    <x v="0"/>
    <x v="1"/>
    <s v="United States"/>
    <x v="0"/>
    <n v="100000"/>
    <m/>
    <m/>
    <s v="Parabolic USA"/>
    <x v="0"/>
    <n v="100000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s v="Acadia Technologies, Inc."/>
    <x v="32"/>
    <n v="80000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s v="Acadia Technologies, Inc."/>
    <x v="15"/>
    <n v="80000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s v="Acadia Technologies, Inc."/>
    <x v="1"/>
    <n v="80000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s v="Acadia Technologies, Inc."/>
    <x v="0"/>
    <n v="80000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s v="Acadia Technologies, Inc."/>
    <x v="8"/>
    <n v="80000"/>
  </r>
  <r>
    <n v="15757"/>
    <x v="1"/>
    <s v="Principal Engineer, Data Project Management"/>
    <s v="Malaysia"/>
    <s v="Ai-Jobs.net"/>
    <x v="0"/>
    <x v="0"/>
    <s v="Malaysia"/>
    <d v="2023-06-17T01:52:35"/>
    <x v="6"/>
    <x v="0"/>
    <x v="1"/>
    <s v="Malaysia"/>
    <x v="0"/>
    <n v="79200"/>
    <m/>
    <m/>
    <s v="Western Digital"/>
    <x v="41"/>
    <n v="79200"/>
  </r>
  <r>
    <n v="15757"/>
    <x v="1"/>
    <s v="Principal Engineer, Data Project Management"/>
    <s v="Malaysia"/>
    <s v="Ai-Jobs.net"/>
    <x v="0"/>
    <x v="0"/>
    <s v="Malaysia"/>
    <d v="2023-06-17T01:52:35"/>
    <x v="6"/>
    <x v="0"/>
    <x v="1"/>
    <s v="Malaysia"/>
    <x v="0"/>
    <n v="79200"/>
    <m/>
    <m/>
    <s v="Western Digital"/>
    <x v="84"/>
    <n v="792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5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43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71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2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7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27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60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61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74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22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23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24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2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1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4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3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4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5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6"/>
    <n v="26000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0"/>
    <n v="158000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25"/>
    <n v="158000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2"/>
    <n v="158000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127"/>
    <n v="158000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50"/>
    <n v="158000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74"/>
    <n v="158000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53"/>
    <n v="67600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0"/>
    <n v="67600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15"/>
    <n v="67600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1"/>
    <n v="67600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41"/>
    <n v="67600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111"/>
    <n v="67600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4"/>
    <n v="67600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s v="University of Wisconsin - Milwaukee"/>
    <x v="117"/>
    <n v="37585.599999999999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s v="University of Wisconsin - Milwaukee"/>
    <x v="5"/>
    <n v="37585.599999999999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s v="University of Wisconsin - Milwaukee"/>
    <x v="6"/>
    <n v="37585.599999999999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s v="University of Wisconsin - Milwaukee"/>
    <x v="4"/>
    <n v="37585.599999999999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s v="University of Wisconsin - Milwaukee"/>
    <x v="62"/>
    <n v="37585.599999999999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s v="University of Wisconsin - Milwaukee"/>
    <x v="96"/>
    <n v="37585.599999999999"/>
  </r>
  <r>
    <n v="15762"/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s v="Eastridge"/>
    <x v="42"/>
    <n v="119600"/>
  </r>
  <r>
    <n v="15762"/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s v="Eastridge"/>
    <x v="42"/>
    <n v="119600"/>
  </r>
  <r>
    <n v="15762"/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s v="Eastridge"/>
    <x v="0"/>
    <n v="119600"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s v="Cyndx Networks"/>
    <x v="0"/>
    <n v="40726.399999999994"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s v="Cyndx Networks"/>
    <x v="1"/>
    <n v="40726.399999999994"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s v="Cyndx Networks"/>
    <x v="18"/>
    <n v="40726.399999999994"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s v="Cyndx Networks"/>
    <x v="40"/>
    <n v="40726.399999999994"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s v="Cyndx Networks"/>
    <x v="25"/>
    <n v="40726.399999999994"/>
  </r>
  <r>
    <n v="15765"/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s v="Get It Recruit - Information Technology"/>
    <x v="0"/>
    <n v="81000"/>
  </r>
  <r>
    <n v="15765"/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s v="Get It Recruit - Information Technology"/>
    <x v="1"/>
    <n v="81000"/>
  </r>
  <r>
    <n v="15765"/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s v="Get It Recruit - Information Technology"/>
    <x v="4"/>
    <n v="81000"/>
  </r>
  <r>
    <n v="15766"/>
    <x v="6"/>
    <s v="Data Analyst"/>
    <s v="Tennessee"/>
    <s v="LinkedIn"/>
    <x v="2"/>
    <x v="0"/>
    <s v="Georgia"/>
    <d v="2023-09-25T16:59:50"/>
    <x v="3"/>
    <x v="0"/>
    <x v="1"/>
    <s v="United States"/>
    <x v="1"/>
    <m/>
    <n v="50.5"/>
    <n v="105040"/>
    <s v="Token Staffing Corp"/>
    <x v="0"/>
    <n v="105040"/>
  </r>
  <r>
    <n v="15766"/>
    <x v="6"/>
    <s v="Data Analyst"/>
    <s v="Tennessee"/>
    <s v="LinkedIn"/>
    <x v="2"/>
    <x v="0"/>
    <s v="Georgia"/>
    <d v="2023-09-25T16:59:50"/>
    <x v="3"/>
    <x v="0"/>
    <x v="1"/>
    <s v="United States"/>
    <x v="1"/>
    <m/>
    <n v="50.5"/>
    <n v="105040"/>
    <s v="Token Staffing Corp"/>
    <x v="39"/>
    <n v="105040"/>
  </r>
  <r>
    <n v="15766"/>
    <x v="6"/>
    <s v="Data Analyst"/>
    <s v="Tennessee"/>
    <s v="LinkedIn"/>
    <x v="2"/>
    <x v="0"/>
    <s v="Georgia"/>
    <d v="2023-09-25T16:59:50"/>
    <x v="3"/>
    <x v="0"/>
    <x v="1"/>
    <s v="United States"/>
    <x v="1"/>
    <m/>
    <n v="50.5"/>
    <n v="105040"/>
    <s v="Token Staffing Corp"/>
    <x v="55"/>
    <n v="105040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1"/>
    <n v="58240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0"/>
    <n v="58240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60"/>
    <n v="58240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176"/>
    <n v="58240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58"/>
    <n v="58240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41"/>
    <n v="58240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74"/>
    <n v="58240"/>
  </r>
  <r>
    <n v="15769"/>
    <x v="8"/>
    <s v="Customer Success, Business Intelligence Analyst"/>
    <s v="Austin, TX"/>
    <s v="Indeed"/>
    <x v="0"/>
    <x v="0"/>
    <s v="Texas, United States"/>
    <d v="2023-10-23T19:00:38"/>
    <x v="2"/>
    <x v="0"/>
    <x v="0"/>
    <s v="United States"/>
    <x v="0"/>
    <n v="105650"/>
    <m/>
    <m/>
    <s v="Confluent"/>
    <x v="0"/>
    <n v="105650"/>
  </r>
  <r>
    <n v="15769"/>
    <x v="8"/>
    <s v="Customer Success, Business Intelligence Analyst"/>
    <s v="Austin, TX"/>
    <s v="Indeed"/>
    <x v="0"/>
    <x v="0"/>
    <s v="Texas, United States"/>
    <d v="2023-10-23T19:00:38"/>
    <x v="2"/>
    <x v="0"/>
    <x v="0"/>
    <s v="United States"/>
    <x v="0"/>
    <n v="105650"/>
    <m/>
    <m/>
    <s v="Confluent"/>
    <x v="4"/>
    <n v="105650"/>
  </r>
  <r>
    <n v="15770"/>
    <x v="6"/>
    <s v="Vendor Management Data Analyst - Now Hiring"/>
    <s v="Alpharetta, GA"/>
    <s v="Snagajob"/>
    <x v="0"/>
    <x v="0"/>
    <s v="Georgia"/>
    <d v="2023-07-11T11:01:25"/>
    <x v="9"/>
    <x v="1"/>
    <x v="0"/>
    <s v="United States"/>
    <x v="1"/>
    <m/>
    <n v="33"/>
    <n v="68640"/>
    <s v="Experis"/>
    <x v="111"/>
    <n v="68640"/>
  </r>
  <r>
    <n v="15770"/>
    <x v="6"/>
    <s v="Vendor Management Data Analyst - Now Hiring"/>
    <s v="Alpharetta, GA"/>
    <s v="Snagajob"/>
    <x v="0"/>
    <x v="0"/>
    <s v="Georgia"/>
    <d v="2023-07-11T11:01:25"/>
    <x v="9"/>
    <x v="1"/>
    <x v="0"/>
    <s v="United States"/>
    <x v="1"/>
    <m/>
    <n v="33"/>
    <n v="68640"/>
    <s v="Experis"/>
    <x v="41"/>
    <n v="68640"/>
  </r>
  <r>
    <n v="15770"/>
    <x v="6"/>
    <s v="Vendor Management Data Analyst - Now Hiring"/>
    <s v="Alpharetta, GA"/>
    <s v="Snagajob"/>
    <x v="0"/>
    <x v="0"/>
    <s v="Georgia"/>
    <d v="2023-07-11T11:01:25"/>
    <x v="9"/>
    <x v="1"/>
    <x v="0"/>
    <s v="United States"/>
    <x v="1"/>
    <m/>
    <n v="33"/>
    <n v="68640"/>
    <s v="Experis"/>
    <x v="67"/>
    <n v="68640"/>
  </r>
  <r>
    <n v="15771"/>
    <x v="5"/>
    <s v="Data Analytics Senior Manager - Now Hiring"/>
    <s v="Jersey City, NJ"/>
    <s v="Snagajob"/>
    <x v="0"/>
    <x v="0"/>
    <s v="New York, United States"/>
    <d v="2023-08-07T08:00:03"/>
    <x v="7"/>
    <x v="0"/>
    <x v="1"/>
    <s v="United States"/>
    <x v="1"/>
    <m/>
    <n v="27.98"/>
    <n v="58198.400000000001"/>
    <s v="Citi"/>
    <x v="0"/>
    <n v="58198.400000000001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9"/>
    <n v="147500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1"/>
    <n v="147500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2"/>
    <n v="147500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10"/>
    <n v="147500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11"/>
    <n v="147500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33"/>
    <n v="147500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66"/>
    <n v="14750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1"/>
    <n v="15100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0"/>
    <n v="15100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17"/>
    <n v="15100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18"/>
    <n v="15100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33"/>
    <n v="15100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60"/>
    <n v="15100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123"/>
    <n v="15100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4"/>
    <n v="15100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7"/>
    <n v="15100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28"/>
    <n v="15100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185"/>
    <n v="151000"/>
  </r>
  <r>
    <n v="15775"/>
    <x v="5"/>
    <s v="Senior Data Analyst"/>
    <m/>
    <s v="LinkedIn"/>
    <x v="0"/>
    <x v="0"/>
    <s v="New York, United States"/>
    <d v="2023-01-17T16:00:00"/>
    <x v="4"/>
    <x v="1"/>
    <x v="1"/>
    <s v="United States"/>
    <x v="0"/>
    <n v="120000"/>
    <m/>
    <m/>
    <s v="Clair"/>
    <x v="0"/>
    <n v="120000"/>
  </r>
  <r>
    <n v="15775"/>
    <x v="5"/>
    <s v="Senior Data Analyst"/>
    <m/>
    <s v="LinkedIn"/>
    <x v="0"/>
    <x v="0"/>
    <s v="New York, United States"/>
    <d v="2023-01-17T16:00:00"/>
    <x v="4"/>
    <x v="1"/>
    <x v="1"/>
    <s v="United States"/>
    <x v="0"/>
    <n v="120000"/>
    <m/>
    <m/>
    <s v="Clair"/>
    <x v="1"/>
    <n v="120000"/>
  </r>
  <r>
    <n v="15775"/>
    <x v="5"/>
    <s v="Senior Data Analyst"/>
    <m/>
    <s v="LinkedIn"/>
    <x v="0"/>
    <x v="0"/>
    <s v="New York, United States"/>
    <d v="2023-01-17T16:00:00"/>
    <x v="4"/>
    <x v="1"/>
    <x v="1"/>
    <s v="United States"/>
    <x v="0"/>
    <n v="120000"/>
    <m/>
    <m/>
    <s v="Clair"/>
    <x v="15"/>
    <n v="120000"/>
  </r>
  <r>
    <n v="15775"/>
    <x v="5"/>
    <s v="Senior Data Analyst"/>
    <m/>
    <s v="LinkedIn"/>
    <x v="0"/>
    <x v="0"/>
    <s v="New York, United States"/>
    <d v="2023-01-17T16:00:00"/>
    <x v="4"/>
    <x v="1"/>
    <x v="1"/>
    <s v="United States"/>
    <x v="0"/>
    <n v="120000"/>
    <m/>
    <m/>
    <s v="Clair"/>
    <x v="4"/>
    <n v="120000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x v="1"/>
    <n v="150000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x v="15"/>
    <n v="150000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x v="0"/>
    <n v="150000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x v="2"/>
    <n v="150000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x v="25"/>
    <n v="150000"/>
  </r>
  <r>
    <n v="15777"/>
    <x v="3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s v="University of Kentucky"/>
    <x v="15"/>
    <n v="74235"/>
  </r>
  <r>
    <n v="15777"/>
    <x v="3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s v="University of Kentucky"/>
    <x v="42"/>
    <n v="74235"/>
  </r>
  <r>
    <n v="15777"/>
    <x v="3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s v="University of Kentucky"/>
    <x v="42"/>
    <n v="74235"/>
  </r>
  <r>
    <n v="15778"/>
    <x v="3"/>
    <s v="Data Scientist, Product Analytics"/>
    <s v="San Francisco, CA"/>
    <s v="Ladders"/>
    <x v="0"/>
    <x v="0"/>
    <s v="California, United States"/>
    <d v="2023-07-07T11:04:56"/>
    <x v="9"/>
    <x v="0"/>
    <x v="0"/>
    <s v="United States"/>
    <x v="0"/>
    <n v="125000"/>
    <m/>
    <m/>
    <s v="Gametime"/>
    <x v="0"/>
    <n v="125000"/>
  </r>
  <r>
    <n v="15778"/>
    <x v="3"/>
    <s v="Data Scientist, Product Analytics"/>
    <s v="San Francisco, CA"/>
    <s v="Ladders"/>
    <x v="0"/>
    <x v="0"/>
    <s v="California, United States"/>
    <d v="2023-07-07T11:04:56"/>
    <x v="9"/>
    <x v="0"/>
    <x v="0"/>
    <s v="United States"/>
    <x v="0"/>
    <n v="125000"/>
    <m/>
    <m/>
    <s v="Gametime"/>
    <x v="1"/>
    <n v="125000"/>
  </r>
  <r>
    <n v="15778"/>
    <x v="3"/>
    <s v="Data Scientist, Product Analytics"/>
    <s v="San Francisco, CA"/>
    <s v="Ladders"/>
    <x v="0"/>
    <x v="0"/>
    <s v="California, United States"/>
    <d v="2023-07-07T11:04:56"/>
    <x v="9"/>
    <x v="0"/>
    <x v="0"/>
    <s v="United States"/>
    <x v="0"/>
    <n v="125000"/>
    <m/>
    <m/>
    <s v="Gametime"/>
    <x v="15"/>
    <n v="125000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0"/>
    <n v="98675.199999999997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0"/>
    <n v="98675.199999999997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37"/>
    <n v="98675.199999999997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25"/>
    <n v="98675.199999999997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40"/>
    <n v="98675.199999999997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2"/>
    <n v="98675.199999999997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7"/>
    <n v="98675.199999999997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67"/>
    <n v="98675.199999999997"/>
  </r>
  <r>
    <n v="15780"/>
    <x v="3"/>
    <s v="Master Data Specialist"/>
    <s v="Ukraine"/>
    <s v="Ai-Jobs.net"/>
    <x v="0"/>
    <x v="0"/>
    <s v="Ukraine"/>
    <d v="2023-12-14T07:26:07"/>
    <x v="5"/>
    <x v="0"/>
    <x v="1"/>
    <s v="Ukraine"/>
    <x v="0"/>
    <n v="43200"/>
    <m/>
    <m/>
    <s v="Nestlé"/>
    <x v="41"/>
    <n v="43200"/>
  </r>
  <r>
    <n v="15780"/>
    <x v="3"/>
    <s v="Master Data Specialist"/>
    <s v="Ukraine"/>
    <s v="Ai-Jobs.net"/>
    <x v="0"/>
    <x v="0"/>
    <s v="Ukraine"/>
    <d v="2023-12-14T07:26:07"/>
    <x v="5"/>
    <x v="0"/>
    <x v="1"/>
    <s v="Ukraine"/>
    <x v="0"/>
    <n v="43200"/>
    <m/>
    <m/>
    <s v="Nestlé"/>
    <x v="111"/>
    <n v="43200"/>
  </r>
  <r>
    <n v="15781"/>
    <x v="3"/>
    <s v="Data Scientist - Data Technologies"/>
    <s v="New York, NY"/>
    <s v="Ladders"/>
    <x v="0"/>
    <x v="0"/>
    <s v="New York, United States"/>
    <d v="2023-06-05T08:02:53"/>
    <x v="6"/>
    <x v="0"/>
    <x v="0"/>
    <s v="United States"/>
    <x v="0"/>
    <n v="200000"/>
    <m/>
    <m/>
    <s v="Bloomberg"/>
    <x v="1"/>
    <n v="200000"/>
  </r>
  <r>
    <n v="15782"/>
    <x v="6"/>
    <s v="Business / Data Analyst (Integration/Migration)"/>
    <s v="Anywhere"/>
    <s v="Talentify"/>
    <x v="0"/>
    <x v="1"/>
    <s v="Illinois, United States"/>
    <d v="2023-09-25T22:01:40"/>
    <x v="3"/>
    <x v="1"/>
    <x v="1"/>
    <s v="United States"/>
    <x v="1"/>
    <m/>
    <n v="71"/>
    <n v="147680"/>
    <s v="Blue.cloud Inc"/>
    <x v="0"/>
    <n v="147680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1"/>
    <n v="156000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2"/>
    <n v="156000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27"/>
    <n v="156000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11"/>
    <n v="156000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19"/>
    <n v="156000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14"/>
    <n v="156000"/>
  </r>
  <r>
    <n v="15784"/>
    <x v="4"/>
    <s v="Infra Solutions Senior Data Engineer"/>
    <s v="San Jose, CA"/>
    <s v="LinkedIn"/>
    <x v="0"/>
    <x v="0"/>
    <s v="New York, United States"/>
    <d v="2023-06-22T15:06:23"/>
    <x v="6"/>
    <x v="0"/>
    <x v="1"/>
    <s v="United States"/>
    <x v="0"/>
    <n v="110000"/>
    <m/>
    <m/>
    <s v="Genpact"/>
    <x v="34"/>
    <n v="110000"/>
  </r>
  <r>
    <n v="15784"/>
    <x v="4"/>
    <s v="Infra Solutions Senior Data Engineer"/>
    <s v="San Jose, CA"/>
    <s v="LinkedIn"/>
    <x v="0"/>
    <x v="0"/>
    <s v="New York, United States"/>
    <d v="2023-06-22T15:06:23"/>
    <x v="6"/>
    <x v="0"/>
    <x v="1"/>
    <s v="United States"/>
    <x v="0"/>
    <n v="110000"/>
    <m/>
    <m/>
    <s v="Genpact"/>
    <x v="2"/>
    <n v="110000"/>
  </r>
  <r>
    <n v="15785"/>
    <x v="2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s v="Amazon.com"/>
    <x v="9"/>
    <n v="179000"/>
  </r>
  <r>
    <n v="15785"/>
    <x v="2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s v="Amazon.com"/>
    <x v="31"/>
    <n v="179000"/>
  </r>
  <r>
    <n v="15785"/>
    <x v="2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s v="Amazon.com"/>
    <x v="1"/>
    <n v="179000"/>
  </r>
  <r>
    <n v="15788"/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s v="Ryder System, Inc"/>
    <x v="0"/>
    <n v="90000"/>
  </r>
  <r>
    <n v="15788"/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s v="Ryder System, Inc"/>
    <x v="5"/>
    <n v="90000"/>
  </r>
  <r>
    <n v="15788"/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s v="Ryder System, Inc"/>
    <x v="6"/>
    <n v="90000"/>
  </r>
  <r>
    <n v="15788"/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s v="Ryder System, Inc"/>
    <x v="41"/>
    <n v="9000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1"/>
    <n v="15600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0"/>
    <n v="15600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38"/>
    <n v="15600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0"/>
    <n v="15600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37"/>
    <n v="15600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14"/>
    <n v="15600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13"/>
    <n v="15600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19"/>
    <n v="15600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60"/>
    <n v="15600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61"/>
    <n v="15600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4"/>
    <n v="156000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131"/>
    <n v="93928.5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1"/>
    <n v="93928.5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86"/>
    <n v="93928.5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0"/>
    <n v="93928.5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32"/>
    <n v="93928.5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61"/>
    <n v="93928.5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60"/>
    <n v="93928.5"/>
  </r>
  <r>
    <n v="15791"/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s v="Next Generation Recruitment and Staffing Agency"/>
    <x v="115"/>
    <n v="31730.400000000001"/>
  </r>
  <r>
    <n v="15791"/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s v="Next Generation Recruitment and Staffing Agency"/>
    <x v="41"/>
    <n v="31730.400000000001"/>
  </r>
  <r>
    <n v="15791"/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s v="Next Generation Recruitment and Staffing Agency"/>
    <x v="84"/>
    <n v="31730.400000000001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15"/>
    <n v="100750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1"/>
    <n v="100750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42"/>
    <n v="100750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42"/>
    <n v="100750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31"/>
    <n v="100750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2"/>
    <n v="100750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54"/>
    <n v="100750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11"/>
    <n v="100750"/>
  </r>
  <r>
    <n v="15793"/>
    <x v="8"/>
    <s v="People Analyst - HR Business Intelligence - San Jose"/>
    <s v="San Jose, CA"/>
    <s v="LinkedIn"/>
    <x v="0"/>
    <x v="0"/>
    <s v="California, United States"/>
    <d v="2023-07-31T13:01:18"/>
    <x v="9"/>
    <x v="0"/>
    <x v="0"/>
    <s v="United States"/>
    <x v="0"/>
    <n v="134040"/>
    <m/>
    <m/>
    <s v="TikTok"/>
    <x v="0"/>
    <n v="134040"/>
  </r>
  <r>
    <n v="15793"/>
    <x v="8"/>
    <s v="People Analyst - HR Business Intelligence - San Jose"/>
    <s v="San Jose, CA"/>
    <s v="LinkedIn"/>
    <x v="0"/>
    <x v="0"/>
    <s v="California, United States"/>
    <d v="2023-07-31T13:01:18"/>
    <x v="9"/>
    <x v="0"/>
    <x v="0"/>
    <s v="United States"/>
    <x v="0"/>
    <n v="134040"/>
    <m/>
    <m/>
    <s v="TikTok"/>
    <x v="15"/>
    <n v="134040"/>
  </r>
  <r>
    <n v="15793"/>
    <x v="8"/>
    <s v="People Analyst - HR Business Intelligence - San Jose"/>
    <s v="San Jose, CA"/>
    <s v="LinkedIn"/>
    <x v="0"/>
    <x v="0"/>
    <s v="California, United States"/>
    <d v="2023-07-31T13:01:18"/>
    <x v="9"/>
    <x v="0"/>
    <x v="0"/>
    <s v="United States"/>
    <x v="0"/>
    <n v="134040"/>
    <m/>
    <m/>
    <s v="TikTok"/>
    <x v="1"/>
    <n v="134040"/>
  </r>
  <r>
    <n v="15793"/>
    <x v="8"/>
    <s v="People Analyst - HR Business Intelligence - San Jose"/>
    <s v="San Jose, CA"/>
    <s v="LinkedIn"/>
    <x v="0"/>
    <x v="0"/>
    <s v="California, United States"/>
    <d v="2023-07-31T13:01:18"/>
    <x v="9"/>
    <x v="0"/>
    <x v="0"/>
    <s v="United States"/>
    <x v="0"/>
    <n v="134040"/>
    <m/>
    <m/>
    <s v="TikTok"/>
    <x v="4"/>
    <n v="134040"/>
  </r>
  <r>
    <n v="15794"/>
    <x v="6"/>
    <s v="Financial Data Analyst"/>
    <s v="Austin, TX"/>
    <s v="LinkedIn"/>
    <x v="7"/>
    <x v="0"/>
    <s v="Texas, United States"/>
    <d v="2023-09-18T20:01:15"/>
    <x v="3"/>
    <x v="0"/>
    <x v="1"/>
    <s v="United States"/>
    <x v="1"/>
    <m/>
    <n v="32"/>
    <n v="66560"/>
    <s v="Compunnel Inc."/>
    <x v="34"/>
    <n v="66560"/>
  </r>
  <r>
    <n v="15794"/>
    <x v="6"/>
    <s v="Financial Data Analyst"/>
    <s v="Austin, TX"/>
    <s v="LinkedIn"/>
    <x v="7"/>
    <x v="0"/>
    <s v="Texas, United States"/>
    <d v="2023-09-18T20:01:15"/>
    <x v="3"/>
    <x v="0"/>
    <x v="1"/>
    <s v="United States"/>
    <x v="1"/>
    <m/>
    <n v="32"/>
    <n v="66560"/>
    <s v="Compunnel Inc."/>
    <x v="0"/>
    <n v="66560"/>
  </r>
  <r>
    <n v="15795"/>
    <x v="6"/>
    <s v="Data Analyst - (84094)"/>
    <s v="Newark, CA"/>
    <s v="Sanmina - Talentify"/>
    <x v="0"/>
    <x v="0"/>
    <s v="California, United States"/>
    <d v="2023-08-14T20:01:23"/>
    <x v="7"/>
    <x v="0"/>
    <x v="0"/>
    <s v="United States"/>
    <x v="0"/>
    <n v="88480"/>
    <m/>
    <m/>
    <s v="Sanmina"/>
    <x v="39"/>
    <n v="88480"/>
  </r>
  <r>
    <n v="15795"/>
    <x v="6"/>
    <s v="Data Analyst - (84094)"/>
    <s v="Newark, CA"/>
    <s v="Sanmina - Talentify"/>
    <x v="0"/>
    <x v="0"/>
    <s v="California, United States"/>
    <d v="2023-08-14T20:01:23"/>
    <x v="7"/>
    <x v="0"/>
    <x v="0"/>
    <s v="United States"/>
    <x v="0"/>
    <n v="88480"/>
    <m/>
    <m/>
    <s v="Sanmina"/>
    <x v="41"/>
    <n v="88480"/>
  </r>
  <r>
    <n v="15795"/>
    <x v="6"/>
    <s v="Data Analyst - (84094)"/>
    <s v="Newark, CA"/>
    <s v="Sanmina - Talentify"/>
    <x v="0"/>
    <x v="0"/>
    <s v="California, United States"/>
    <d v="2023-08-14T20:01:23"/>
    <x v="7"/>
    <x v="0"/>
    <x v="0"/>
    <s v="United States"/>
    <x v="0"/>
    <n v="88480"/>
    <m/>
    <m/>
    <s v="Sanmina"/>
    <x v="83"/>
    <n v="88480"/>
  </r>
  <r>
    <n v="15795"/>
    <x v="6"/>
    <s v="Data Analyst - (84094)"/>
    <s v="Newark, CA"/>
    <s v="Sanmina - Talentify"/>
    <x v="0"/>
    <x v="0"/>
    <s v="California, United States"/>
    <d v="2023-08-14T20:01:23"/>
    <x v="7"/>
    <x v="0"/>
    <x v="0"/>
    <s v="United States"/>
    <x v="0"/>
    <n v="88480"/>
    <m/>
    <m/>
    <s v="Sanmina"/>
    <x v="58"/>
    <n v="88480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1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9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8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44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46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12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3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33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4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132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7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172"/>
    <n v="94920.8"/>
  </r>
  <r>
    <n v="15798"/>
    <x v="6"/>
    <s v="Data Analyst (Customer Service Industry, Mandarin Support)"/>
    <s v="Malaysia"/>
    <s v="Ai-Jobs.net"/>
    <x v="0"/>
    <x v="0"/>
    <s v="Malaysia"/>
    <d v="2023-06-15T13:32:08"/>
    <x v="6"/>
    <x v="0"/>
    <x v="1"/>
    <s v="Malaysia"/>
    <x v="0"/>
    <n v="111175"/>
    <m/>
    <m/>
    <s v="OKX"/>
    <x v="4"/>
    <n v="111175"/>
  </r>
  <r>
    <n v="15798"/>
    <x v="6"/>
    <s v="Data Analyst (Customer Service Industry, Mandarin Support)"/>
    <s v="Malaysia"/>
    <s v="Ai-Jobs.net"/>
    <x v="0"/>
    <x v="0"/>
    <s v="Malaysia"/>
    <d v="2023-06-15T13:32:08"/>
    <x v="6"/>
    <x v="0"/>
    <x v="1"/>
    <s v="Malaysia"/>
    <x v="0"/>
    <n v="111175"/>
    <m/>
    <m/>
    <s v="OKX"/>
    <x v="41"/>
    <n v="111175"/>
  </r>
  <r>
    <n v="15798"/>
    <x v="6"/>
    <s v="Data Analyst (Customer Service Industry, Mandarin Support)"/>
    <s v="Malaysia"/>
    <s v="Ai-Jobs.net"/>
    <x v="0"/>
    <x v="0"/>
    <s v="Malaysia"/>
    <d v="2023-06-15T13:32:08"/>
    <x v="6"/>
    <x v="0"/>
    <x v="1"/>
    <s v="Malaysia"/>
    <x v="0"/>
    <n v="111175"/>
    <m/>
    <m/>
    <s v="OKX"/>
    <x v="66"/>
    <n v="111175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16"/>
    <n v="166500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31"/>
    <n v="166500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1"/>
    <n v="166500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34"/>
    <n v="166500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39"/>
    <n v="166500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13"/>
    <n v="166500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14"/>
    <n v="166500"/>
  </r>
  <r>
    <n v="15800"/>
    <x v="5"/>
    <s v="Sr. Revenue Operations Specialist Data Analytics"/>
    <s v="Dallas, TX"/>
    <s v="Ai-Jobs.net"/>
    <x v="0"/>
    <x v="0"/>
    <s v="Sudan"/>
    <d v="2023-04-06T00:33:43"/>
    <x v="0"/>
    <x v="0"/>
    <x v="1"/>
    <s v="Sudan"/>
    <x v="0"/>
    <n v="99150"/>
    <m/>
    <m/>
    <s v="Shopify"/>
    <x v="0"/>
    <n v="991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0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202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6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30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31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2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27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7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8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61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60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9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22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3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3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4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54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23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56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02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7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74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28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50"/>
    <n v="161250"/>
  </r>
  <r>
    <n v="15802"/>
    <x v="3"/>
    <s v="Data Scientist"/>
    <s v="Fremont, CA"/>
    <s v="Ladders"/>
    <x v="0"/>
    <x v="0"/>
    <s v="California, United States"/>
    <d v="2023-06-28T11:04:04"/>
    <x v="6"/>
    <x v="0"/>
    <x v="0"/>
    <s v="United States"/>
    <x v="0"/>
    <n v="150000"/>
    <m/>
    <m/>
    <s v="Wells Fargo"/>
    <x v="106"/>
    <n v="150000"/>
  </r>
  <r>
    <n v="15802"/>
    <x v="3"/>
    <s v="Data Scientist"/>
    <s v="Fremont, CA"/>
    <s v="Ladders"/>
    <x v="0"/>
    <x v="0"/>
    <s v="California, United States"/>
    <d v="2023-06-28T11:04:04"/>
    <x v="6"/>
    <x v="0"/>
    <x v="0"/>
    <s v="United States"/>
    <x v="0"/>
    <n v="150000"/>
    <m/>
    <m/>
    <s v="Wells Fargo"/>
    <x v="95"/>
    <n v="150000"/>
  </r>
  <r>
    <n v="15802"/>
    <x v="3"/>
    <s v="Data Scientist"/>
    <s v="Fremont, CA"/>
    <s v="Ladders"/>
    <x v="0"/>
    <x v="0"/>
    <s v="California, United States"/>
    <d v="2023-06-28T11:04:04"/>
    <x v="6"/>
    <x v="0"/>
    <x v="0"/>
    <s v="United States"/>
    <x v="0"/>
    <n v="150000"/>
    <m/>
    <m/>
    <s v="Wells Fargo"/>
    <x v="67"/>
    <n v="150000"/>
  </r>
  <r>
    <n v="15803"/>
    <x v="6"/>
    <s v="Big Data Analyst for Monitoring and Analytics Devops"/>
    <s v="Geneva, Switzerland"/>
    <s v="Ai-Jobs.net"/>
    <x v="0"/>
    <x v="0"/>
    <s v="Switzerland"/>
    <d v="2023-01-23T21:54:48"/>
    <x v="4"/>
    <x v="0"/>
    <x v="1"/>
    <s v="Switzerland"/>
    <x v="0"/>
    <n v="51014"/>
    <m/>
    <m/>
    <s v="CERN"/>
    <x v="45"/>
    <n v="51014"/>
  </r>
  <r>
    <n v="15803"/>
    <x v="6"/>
    <s v="Big Data Analyst for Monitoring and Analytics Devops"/>
    <s v="Geneva, Switzerland"/>
    <s v="Ai-Jobs.net"/>
    <x v="0"/>
    <x v="0"/>
    <s v="Switzerland"/>
    <d v="2023-01-23T21:54:48"/>
    <x v="4"/>
    <x v="0"/>
    <x v="1"/>
    <s v="Switzerland"/>
    <x v="0"/>
    <n v="51014"/>
    <m/>
    <m/>
    <s v="CERN"/>
    <x v="71"/>
    <n v="51014"/>
  </r>
  <r>
    <n v="15803"/>
    <x v="6"/>
    <s v="Big Data Analyst for Monitoring and Analytics Devops"/>
    <s v="Geneva, Switzerland"/>
    <s v="Ai-Jobs.net"/>
    <x v="0"/>
    <x v="0"/>
    <s v="Switzerland"/>
    <d v="2023-01-23T21:54:48"/>
    <x v="4"/>
    <x v="0"/>
    <x v="1"/>
    <s v="Switzerland"/>
    <x v="0"/>
    <n v="51014"/>
    <m/>
    <m/>
    <s v="CERN"/>
    <x v="10"/>
    <n v="51014"/>
  </r>
  <r>
    <n v="15803"/>
    <x v="6"/>
    <s v="Big Data Analyst for Monitoring and Analytics Devops"/>
    <s v="Geneva, Switzerland"/>
    <s v="Ai-Jobs.net"/>
    <x v="0"/>
    <x v="0"/>
    <s v="Switzerland"/>
    <d v="2023-01-23T21:54:48"/>
    <x v="4"/>
    <x v="0"/>
    <x v="1"/>
    <s v="Switzerland"/>
    <x v="0"/>
    <n v="51014"/>
    <m/>
    <m/>
    <s v="CERN"/>
    <x v="29"/>
    <n v="51014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1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43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9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8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17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18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5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40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7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10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11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33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8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9"/>
    <n v="249000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s v="Beedata"/>
    <x v="34"/>
    <n v="124800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s v="Beedata"/>
    <x v="1"/>
    <n v="124800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s v="Beedata"/>
    <x v="15"/>
    <n v="124800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s v="Beedata"/>
    <x v="27"/>
    <n v="124800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s v="Beedata"/>
    <x v="5"/>
    <n v="124800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s v="Beedata"/>
    <x v="6"/>
    <n v="124800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s v="Beedata"/>
    <x v="4"/>
    <n v="124800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s v="Deliveroo"/>
    <x v="0"/>
    <n v="147500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s v="Deliveroo"/>
    <x v="1"/>
    <n v="147500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s v="Deliveroo"/>
    <x v="25"/>
    <n v="147500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s v="Deliveroo"/>
    <x v="18"/>
    <n v="147500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s v="Deliveroo"/>
    <x v="40"/>
    <n v="147500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s v="Deliveroo"/>
    <x v="102"/>
    <n v="147500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s v="Sutherland"/>
    <x v="1"/>
    <n v="57500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s v="Sutherland"/>
    <x v="0"/>
    <n v="57500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s v="Sutherland"/>
    <x v="5"/>
    <n v="57500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s v="Sutherland"/>
    <x v="6"/>
    <n v="57500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s v="Sutherland"/>
    <x v="96"/>
    <n v="57500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s v="Sutherland"/>
    <x v="41"/>
    <n v="57500"/>
  </r>
  <r>
    <n v="15810"/>
    <x v="6"/>
    <s v="Pricing Data Analyst"/>
    <s v="Mumbai, Maharashtra, India"/>
    <s v="Ai-Jobs.net"/>
    <x v="0"/>
    <x v="0"/>
    <s v="India"/>
    <d v="2023-07-31T22:35:43"/>
    <x v="9"/>
    <x v="1"/>
    <x v="1"/>
    <s v="India"/>
    <x v="0"/>
    <n v="100500"/>
    <m/>
    <m/>
    <s v="Etraveli Group"/>
    <x v="41"/>
    <n v="100500"/>
  </r>
  <r>
    <n v="15810"/>
    <x v="6"/>
    <s v="Pricing Data Analyst"/>
    <s v="Mumbai, Maharashtra, India"/>
    <s v="Ai-Jobs.net"/>
    <x v="0"/>
    <x v="0"/>
    <s v="India"/>
    <d v="2023-07-31T22:35:43"/>
    <x v="9"/>
    <x v="1"/>
    <x v="1"/>
    <s v="India"/>
    <x v="0"/>
    <n v="100500"/>
    <m/>
    <m/>
    <s v="Etraveli Group"/>
    <x v="79"/>
    <n v="100500"/>
  </r>
  <r>
    <n v="15810"/>
    <x v="6"/>
    <s v="Pricing Data Analyst"/>
    <s v="Mumbai, Maharashtra, India"/>
    <s v="Ai-Jobs.net"/>
    <x v="0"/>
    <x v="0"/>
    <s v="India"/>
    <d v="2023-07-31T22:35:43"/>
    <x v="9"/>
    <x v="1"/>
    <x v="1"/>
    <s v="India"/>
    <x v="0"/>
    <n v="100500"/>
    <m/>
    <m/>
    <s v="Etraveli Group"/>
    <x v="102"/>
    <n v="10050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1"/>
    <n v="6480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45"/>
    <n v="6480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9"/>
    <n v="6480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34"/>
    <n v="6480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2"/>
    <n v="6480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12"/>
    <n v="6480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11"/>
    <n v="6480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10"/>
    <n v="6480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56"/>
    <n v="6480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57"/>
    <n v="6480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28"/>
    <n v="64800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s v="SPECTRAFORCE TECHNOLOGIES Inc."/>
    <x v="0"/>
    <n v="130000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s v="SPECTRAFORCE TECHNOLOGIES Inc."/>
    <x v="1"/>
    <n v="130000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s v="SPECTRAFORCE TECHNOLOGIES Inc."/>
    <x v="9"/>
    <n v="130000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s v="SPECTRAFORCE TECHNOLOGIES Inc."/>
    <x v="39"/>
    <n v="130000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s v="SPECTRAFORCE TECHNOLOGIES Inc."/>
    <x v="2"/>
    <n v="130000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s v="SPECTRAFORCE TECHNOLOGIES Inc."/>
    <x v="25"/>
    <n v="130000"/>
  </r>
  <r>
    <n v="15813"/>
    <x v="5"/>
    <s v="Data Analyst Senior"/>
    <s v="Anywhere"/>
    <s v="ZipRecruiter"/>
    <x v="0"/>
    <x v="1"/>
    <s v="New York, United States"/>
    <d v="2023-01-31T00:59:58"/>
    <x v="4"/>
    <x v="0"/>
    <x v="1"/>
    <s v="United States"/>
    <x v="1"/>
    <m/>
    <n v="33"/>
    <n v="68640"/>
    <s v="Destiny Enterprises LLC"/>
    <x v="0"/>
    <n v="68640"/>
  </r>
  <r>
    <n v="15813"/>
    <x v="5"/>
    <s v="Data Analyst Senior"/>
    <s v="Anywhere"/>
    <s v="ZipRecruiter"/>
    <x v="0"/>
    <x v="1"/>
    <s v="New York, United States"/>
    <d v="2023-01-31T00:59:58"/>
    <x v="4"/>
    <x v="0"/>
    <x v="1"/>
    <s v="United States"/>
    <x v="1"/>
    <m/>
    <n v="33"/>
    <n v="68640"/>
    <s v="Destiny Enterprises LLC"/>
    <x v="41"/>
    <n v="68640"/>
  </r>
  <r>
    <n v="15813"/>
    <x v="5"/>
    <s v="Data Analyst Senior"/>
    <s v="Anywhere"/>
    <s v="ZipRecruiter"/>
    <x v="0"/>
    <x v="1"/>
    <s v="New York, United States"/>
    <d v="2023-01-31T00:59:58"/>
    <x v="4"/>
    <x v="0"/>
    <x v="1"/>
    <s v="United States"/>
    <x v="1"/>
    <m/>
    <n v="33"/>
    <n v="68640"/>
    <s v="Destiny Enterprises LLC"/>
    <x v="111"/>
    <n v="68640"/>
  </r>
  <r>
    <n v="15813"/>
    <x v="5"/>
    <s v="Data Analyst Senior"/>
    <s v="Anywhere"/>
    <s v="ZipRecruiter"/>
    <x v="0"/>
    <x v="1"/>
    <s v="New York, United States"/>
    <d v="2023-01-31T00:59:58"/>
    <x v="4"/>
    <x v="0"/>
    <x v="1"/>
    <s v="United States"/>
    <x v="1"/>
    <m/>
    <n v="33"/>
    <n v="68640"/>
    <s v="Destiny Enterprises LLC"/>
    <x v="140"/>
    <n v="6864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0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53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1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15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42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42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31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9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0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37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39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164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165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41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49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4"/>
    <n v="130000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15"/>
    <n v="150000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1"/>
    <n v="150000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42"/>
    <n v="150000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42"/>
    <n v="150000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32"/>
    <n v="150000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53"/>
    <n v="150000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0"/>
    <n v="150000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48"/>
    <n v="150000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69"/>
    <n v="150000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39"/>
    <n v="150000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41"/>
    <n v="150000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x v="69"/>
    <n v="175000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x v="0"/>
    <n v="175000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x v="15"/>
    <n v="175000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x v="1"/>
    <n v="175000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x v="4"/>
    <n v="175000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34"/>
    <n v="110000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1"/>
    <n v="110000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25"/>
    <n v="110000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2"/>
    <n v="110000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27"/>
    <n v="110000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7"/>
    <n v="110000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28"/>
    <n v="110000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s v="Avantor Performance Material"/>
    <x v="34"/>
    <n v="115000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s v="Avantor Performance Material"/>
    <x v="41"/>
    <n v="115000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s v="Avantor Performance Material"/>
    <x v="5"/>
    <n v="115000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s v="Avantor Performance Material"/>
    <x v="6"/>
    <n v="115000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s v="Avantor Performance Material"/>
    <x v="84"/>
    <n v="115000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s v="Avantor Performance Material"/>
    <x v="83"/>
    <n v="115000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s v="Avantor Performance Material"/>
    <x v="111"/>
    <n v="115000"/>
  </r>
  <r>
    <n v="15819"/>
    <x v="5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x v="0"/>
    <n v="115000"/>
  </r>
  <r>
    <n v="15819"/>
    <x v="5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x v="84"/>
    <n v="115000"/>
  </r>
  <r>
    <n v="15819"/>
    <x v="5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x v="41"/>
    <n v="115000"/>
  </r>
  <r>
    <n v="15819"/>
    <x v="5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x v="167"/>
    <n v="1150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0"/>
    <n v="648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15"/>
    <n v="648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1"/>
    <n v="648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42"/>
    <n v="648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42"/>
    <n v="648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2"/>
    <n v="648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11"/>
    <n v="648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187"/>
    <n v="64800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s v="HelloFresh"/>
    <x v="0"/>
    <n v="81900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s v="HelloFresh"/>
    <x v="1"/>
    <n v="81900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s v="HelloFresh"/>
    <x v="77"/>
    <n v="81900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s v="HelloFresh"/>
    <x v="123"/>
    <n v="81900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s v="HelloFresh"/>
    <x v="58"/>
    <n v="81900"/>
  </r>
  <r>
    <n v="15822"/>
    <x v="6"/>
    <s v="Data Analyst"/>
    <s v="Tampa, FL"/>
    <s v="LinkedIn"/>
    <x v="0"/>
    <x v="0"/>
    <s v="Florida, United States"/>
    <d v="2023-08-30T11:02:56"/>
    <x v="7"/>
    <x v="0"/>
    <x v="0"/>
    <s v="United States"/>
    <x v="0"/>
    <n v="90000"/>
    <m/>
    <m/>
    <s v="Jobot"/>
    <x v="0"/>
    <n v="90000"/>
  </r>
  <r>
    <n v="15822"/>
    <x v="6"/>
    <s v="Data Analyst"/>
    <s v="Tampa, FL"/>
    <s v="LinkedIn"/>
    <x v="0"/>
    <x v="0"/>
    <s v="Florida, United States"/>
    <d v="2023-08-30T11:02:56"/>
    <x v="7"/>
    <x v="0"/>
    <x v="0"/>
    <s v="United States"/>
    <x v="0"/>
    <n v="90000"/>
    <m/>
    <m/>
    <s v="Jobot"/>
    <x v="4"/>
    <n v="90000"/>
  </r>
  <r>
    <n v="15822"/>
    <x v="6"/>
    <s v="Data Analyst"/>
    <s v="Tampa, FL"/>
    <s v="LinkedIn"/>
    <x v="0"/>
    <x v="0"/>
    <s v="Florida, United States"/>
    <d v="2023-08-30T11:02:56"/>
    <x v="7"/>
    <x v="0"/>
    <x v="0"/>
    <s v="United States"/>
    <x v="0"/>
    <n v="90000"/>
    <m/>
    <m/>
    <s v="Jobot"/>
    <x v="5"/>
    <n v="90000"/>
  </r>
  <r>
    <n v="15822"/>
    <x v="6"/>
    <s v="Data Analyst"/>
    <s v="Tampa, FL"/>
    <s v="LinkedIn"/>
    <x v="0"/>
    <x v="0"/>
    <s v="Florida, United States"/>
    <d v="2023-08-30T11:02:56"/>
    <x v="7"/>
    <x v="0"/>
    <x v="0"/>
    <s v="United States"/>
    <x v="0"/>
    <n v="90000"/>
    <m/>
    <m/>
    <s v="Jobot"/>
    <x v="6"/>
    <n v="90000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1"/>
    <n v="136240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0"/>
    <n v="136240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2"/>
    <n v="136240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11"/>
    <n v="136240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151"/>
    <n v="136240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7"/>
    <n v="136240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50"/>
    <n v="136240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1"/>
    <n v="84000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15"/>
    <n v="84000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0"/>
    <n v="84000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12"/>
    <n v="84000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11"/>
    <n v="84000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89"/>
    <n v="84000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4"/>
    <n v="84000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5"/>
    <n v="84000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6"/>
    <n v="84000"/>
  </r>
  <r>
    <n v="15825"/>
    <x v="6"/>
    <s v="BI Data Analyst"/>
    <s v="Chicago, IL"/>
    <s v="Ladders"/>
    <x v="0"/>
    <x v="0"/>
    <s v="Illinois, United States"/>
    <d v="2023-05-12T10:02:02"/>
    <x v="11"/>
    <x v="1"/>
    <x v="0"/>
    <s v="United States"/>
    <x v="0"/>
    <n v="115000"/>
    <m/>
    <m/>
    <s v="Cushman &amp; Wakefield"/>
    <x v="34"/>
    <n v="115000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s v="Sisal"/>
    <x v="0"/>
    <n v="43200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s v="Sisal"/>
    <x v="39"/>
    <n v="43200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s v="Sisal"/>
    <x v="146"/>
    <n v="43200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s v="Sisal"/>
    <x v="41"/>
    <n v="43200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s v="Sisal"/>
    <x v="79"/>
    <n v="43200"/>
  </r>
  <r>
    <n v="15827"/>
    <x v="3"/>
    <s v="Data Scientist Senior - Remote!"/>
    <s v="Anywhere"/>
    <s v="Indeed"/>
    <x v="0"/>
    <x v="1"/>
    <s v="New York, United States"/>
    <d v="2023-07-12T02:05:35"/>
    <x v="9"/>
    <x v="0"/>
    <x v="0"/>
    <s v="United States"/>
    <x v="0"/>
    <n v="120000"/>
    <m/>
    <m/>
    <s v="General Dynamics Information Technology"/>
    <x v="1"/>
    <n v="120000"/>
  </r>
  <r>
    <n v="15827"/>
    <x v="3"/>
    <s v="Data Scientist Senior - Remote!"/>
    <s v="Anywhere"/>
    <s v="Indeed"/>
    <x v="0"/>
    <x v="1"/>
    <s v="New York, United States"/>
    <d v="2023-07-12T02:05:35"/>
    <x v="9"/>
    <x v="0"/>
    <x v="0"/>
    <s v="United States"/>
    <x v="0"/>
    <n v="120000"/>
    <m/>
    <m/>
    <s v="General Dynamics Information Technology"/>
    <x v="15"/>
    <n v="120000"/>
  </r>
  <r>
    <n v="15827"/>
    <x v="3"/>
    <s v="Data Scientist Senior - Remote!"/>
    <s v="Anywhere"/>
    <s v="Indeed"/>
    <x v="0"/>
    <x v="1"/>
    <s v="New York, United States"/>
    <d v="2023-07-12T02:05:35"/>
    <x v="9"/>
    <x v="0"/>
    <x v="0"/>
    <s v="United States"/>
    <x v="0"/>
    <n v="120000"/>
    <m/>
    <m/>
    <s v="General Dynamics Information Technology"/>
    <x v="4"/>
    <n v="120000"/>
  </r>
  <r>
    <n v="15828"/>
    <x v="0"/>
    <s v="Senior People Analyst"/>
    <s v="San Jose, CA"/>
    <s v="TalentBurst - Talentify"/>
    <x v="2"/>
    <x v="0"/>
    <s v="California, United States"/>
    <d v="2023-05-18T07:00:09"/>
    <x v="11"/>
    <x v="0"/>
    <x v="1"/>
    <s v="United States"/>
    <x v="1"/>
    <m/>
    <n v="82"/>
    <n v="170560"/>
    <s v="TalentBurst"/>
    <x v="4"/>
    <n v="170560"/>
  </r>
  <r>
    <n v="15830"/>
    <x v="3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x v="15"/>
    <n v="67500"/>
  </r>
  <r>
    <n v="15830"/>
    <x v="3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x v="84"/>
    <n v="67500"/>
  </r>
  <r>
    <n v="15830"/>
    <x v="3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x v="132"/>
    <n v="67500"/>
  </r>
  <r>
    <n v="15830"/>
    <x v="3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x v="4"/>
    <n v="6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43"/>
    <n v="14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9"/>
    <n v="14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8"/>
    <n v="14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46"/>
    <n v="14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2"/>
    <n v="14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138"/>
    <n v="14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12"/>
    <n v="14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11"/>
    <n v="14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10"/>
    <n v="14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29"/>
    <n v="14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28"/>
    <n v="14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57"/>
    <n v="14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7"/>
    <n v="14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51"/>
    <n v="147500"/>
  </r>
  <r>
    <n v="15833"/>
    <x v="3"/>
    <s v="Experienced Data Scientist for OCR, Excel Manipulation, and ML..."/>
    <s v="Anywhere"/>
    <s v="Upwork"/>
    <x v="2"/>
    <x v="1"/>
    <s v="Illinois, United States"/>
    <d v="2023-07-24T06:05:01"/>
    <x v="9"/>
    <x v="0"/>
    <x v="1"/>
    <s v="United States"/>
    <x v="1"/>
    <m/>
    <n v="12.5"/>
    <n v="26000"/>
    <s v="Upwork"/>
    <x v="1"/>
    <n v="26000"/>
  </r>
  <r>
    <n v="15833"/>
    <x v="3"/>
    <s v="Experienced Data Scientist for OCR, Excel Manipulation, and ML..."/>
    <s v="Anywhere"/>
    <s v="Upwork"/>
    <x v="2"/>
    <x v="1"/>
    <s v="Illinois, United States"/>
    <d v="2023-07-24T06:05:01"/>
    <x v="9"/>
    <x v="0"/>
    <x v="1"/>
    <s v="United States"/>
    <x v="1"/>
    <m/>
    <n v="12.5"/>
    <n v="26000"/>
    <s v="Upwork"/>
    <x v="41"/>
    <n v="26000"/>
  </r>
  <r>
    <n v="15833"/>
    <x v="3"/>
    <s v="Experienced Data Scientist for OCR, Excel Manipulation, and ML..."/>
    <s v="Anywhere"/>
    <s v="Upwork"/>
    <x v="2"/>
    <x v="1"/>
    <s v="Illinois, United States"/>
    <d v="2023-07-24T06:05:01"/>
    <x v="9"/>
    <x v="0"/>
    <x v="1"/>
    <s v="United States"/>
    <x v="1"/>
    <m/>
    <n v="12.5"/>
    <n v="26000"/>
    <s v="Upwork"/>
    <x v="58"/>
    <n v="26000"/>
  </r>
  <r>
    <n v="15834"/>
    <x v="0"/>
    <s v="Senior Data Scientist - Full-time / Part-time"/>
    <s v="Cambridge, MA"/>
    <s v="Snagajob"/>
    <x v="1"/>
    <x v="0"/>
    <s v="New York, United States"/>
    <d v="2023-10-09T08:24:42"/>
    <x v="2"/>
    <x v="0"/>
    <x v="0"/>
    <s v="United States"/>
    <x v="1"/>
    <m/>
    <n v="46.844999999999999"/>
    <n v="97437.6"/>
    <s v="Bristol Myers Squibb"/>
    <x v="15"/>
    <n v="97437.599999999991"/>
  </r>
  <r>
    <n v="15834"/>
    <x v="0"/>
    <s v="Senior Data Scientist - Full-time / Part-time"/>
    <s v="Cambridge, MA"/>
    <s v="Snagajob"/>
    <x v="1"/>
    <x v="0"/>
    <s v="New York, United States"/>
    <d v="2023-10-09T08:24:42"/>
    <x v="2"/>
    <x v="0"/>
    <x v="0"/>
    <s v="United States"/>
    <x v="1"/>
    <m/>
    <n v="46.844999999999999"/>
    <n v="97437.6"/>
    <s v="Bristol Myers Squibb"/>
    <x v="1"/>
    <n v="97437.599999999991"/>
  </r>
  <r>
    <n v="15834"/>
    <x v="0"/>
    <s v="Senior Data Scientist - Full-time / Part-time"/>
    <s v="Cambridge, MA"/>
    <s v="Snagajob"/>
    <x v="1"/>
    <x v="0"/>
    <s v="New York, United States"/>
    <d v="2023-10-09T08:24:42"/>
    <x v="2"/>
    <x v="0"/>
    <x v="0"/>
    <s v="United States"/>
    <x v="1"/>
    <m/>
    <n v="46.844999999999999"/>
    <n v="97437.6"/>
    <s v="Bristol Myers Squibb"/>
    <x v="41"/>
    <n v="97437.599999999991"/>
  </r>
  <r>
    <n v="15834"/>
    <x v="0"/>
    <s v="Senior Data Scientist - Full-time / Part-time"/>
    <s v="Cambridge, MA"/>
    <s v="Snagajob"/>
    <x v="1"/>
    <x v="0"/>
    <s v="New York, United States"/>
    <d v="2023-10-09T08:24:42"/>
    <x v="2"/>
    <x v="0"/>
    <x v="0"/>
    <s v="United States"/>
    <x v="1"/>
    <m/>
    <n v="46.844999999999999"/>
    <n v="97437.6"/>
    <s v="Bristol Myers Squibb"/>
    <x v="66"/>
    <n v="97437.599999999991"/>
  </r>
  <r>
    <n v="15835"/>
    <x v="6"/>
    <s v="Data Analyst"/>
    <s v="Westlake, TX"/>
    <s v="Indeed"/>
    <x v="0"/>
    <x v="0"/>
    <s v="Texas, United States"/>
    <d v="2023-12-01T22:00:41"/>
    <x v="5"/>
    <x v="1"/>
    <x v="0"/>
    <s v="United States"/>
    <x v="0"/>
    <n v="38750"/>
    <m/>
    <m/>
    <s v="DMGgo"/>
    <x v="41"/>
    <n v="38750"/>
  </r>
  <r>
    <n v="15836"/>
    <x v="3"/>
    <s v="Associate Director Translational Data Science"/>
    <s v="Brisbane, CA"/>
    <s v="Ladders"/>
    <x v="0"/>
    <x v="0"/>
    <s v="California, United States"/>
    <d v="2023-08-29T09:06:17"/>
    <x v="7"/>
    <x v="0"/>
    <x v="0"/>
    <s v="United States"/>
    <x v="0"/>
    <n v="199000"/>
    <m/>
    <m/>
    <s v="BristolMyers Squibb"/>
    <x v="15"/>
    <n v="199000"/>
  </r>
  <r>
    <n v="15836"/>
    <x v="3"/>
    <s v="Associate Director Translational Data Science"/>
    <s v="Brisbane, CA"/>
    <s v="Ladders"/>
    <x v="0"/>
    <x v="0"/>
    <s v="California, United States"/>
    <d v="2023-08-29T09:06:17"/>
    <x v="7"/>
    <x v="0"/>
    <x v="0"/>
    <s v="United States"/>
    <x v="0"/>
    <n v="199000"/>
    <m/>
    <m/>
    <s v="BristolMyers Squibb"/>
    <x v="1"/>
    <n v="199000"/>
  </r>
  <r>
    <n v="15836"/>
    <x v="3"/>
    <s v="Associate Director Translational Data Science"/>
    <s v="Brisbane, CA"/>
    <s v="Ladders"/>
    <x v="0"/>
    <x v="0"/>
    <s v="California, United States"/>
    <d v="2023-08-29T09:06:17"/>
    <x v="7"/>
    <x v="0"/>
    <x v="0"/>
    <s v="United States"/>
    <x v="0"/>
    <n v="199000"/>
    <m/>
    <m/>
    <s v="BristolMyers Squibb"/>
    <x v="41"/>
    <n v="199000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0"/>
    <n v="113977.5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15"/>
    <n v="113977.5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1"/>
    <n v="113977.5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42"/>
    <n v="113977.5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42"/>
    <n v="113977.5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12"/>
    <n v="113977.5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41"/>
    <n v="113977.5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49"/>
    <n v="113977.5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5"/>
    <n v="113977.5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6"/>
    <n v="113977.5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4"/>
    <n v="113977.5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15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1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0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2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40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52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22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60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41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4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5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6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83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115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84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167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136"/>
    <n v="90000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34"/>
    <n v="10102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1"/>
    <n v="10102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52"/>
    <n v="10102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25"/>
    <n v="10102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19"/>
    <n v="10102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14"/>
    <n v="10102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20"/>
    <n v="10102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13"/>
    <n v="10102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22"/>
    <n v="10102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23"/>
    <n v="10102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41"/>
    <n v="10102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5"/>
    <n v="10102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6"/>
    <n v="10102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4"/>
    <n v="101029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1"/>
    <n v="99150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9"/>
    <n v="99150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99"/>
    <n v="99150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20"/>
    <n v="99150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14"/>
    <n v="99150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13"/>
    <n v="99150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83"/>
    <n v="99150"/>
  </r>
  <r>
    <n v="15841"/>
    <x v="5"/>
    <s v="Senior Data Analyst - Marketplace (Supply)"/>
    <s v="New York, NY"/>
    <s v="Ladders"/>
    <x v="0"/>
    <x v="0"/>
    <s v="New York, United States"/>
    <d v="2023-08-28T09:00:09"/>
    <x v="7"/>
    <x v="1"/>
    <x v="0"/>
    <s v="United States"/>
    <x v="0"/>
    <n v="90000"/>
    <m/>
    <m/>
    <s v="SeatGeek"/>
    <x v="0"/>
    <n v="90000"/>
  </r>
  <r>
    <n v="15841"/>
    <x v="5"/>
    <s v="Senior Data Analyst - Marketplace (Supply)"/>
    <s v="New York, NY"/>
    <s v="Ladders"/>
    <x v="0"/>
    <x v="0"/>
    <s v="New York, United States"/>
    <d v="2023-08-28T09:00:09"/>
    <x v="7"/>
    <x v="1"/>
    <x v="0"/>
    <s v="United States"/>
    <x v="0"/>
    <n v="90000"/>
    <m/>
    <m/>
    <s v="SeatGeek"/>
    <x v="1"/>
    <n v="90000"/>
  </r>
  <r>
    <n v="15841"/>
    <x v="5"/>
    <s v="Senior Data Analyst - Marketplace (Supply)"/>
    <s v="New York, NY"/>
    <s v="Ladders"/>
    <x v="0"/>
    <x v="0"/>
    <s v="New York, United States"/>
    <d v="2023-08-28T09:00:09"/>
    <x v="7"/>
    <x v="1"/>
    <x v="0"/>
    <s v="United States"/>
    <x v="0"/>
    <n v="90000"/>
    <m/>
    <m/>
    <s v="SeatGeek"/>
    <x v="15"/>
    <n v="9000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1"/>
    <n v="9000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15"/>
    <n v="9000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0"/>
    <n v="9000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32"/>
    <n v="9000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9"/>
    <n v="9000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83"/>
    <n v="9000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41"/>
    <n v="9000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164"/>
    <n v="9000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165"/>
    <n v="9000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84"/>
    <n v="9000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115"/>
    <n v="90000"/>
  </r>
  <r>
    <n v="15843"/>
    <x v="5"/>
    <s v="Sr. Analyst, Data Management (Multiple Openings)-7160"/>
    <s v="Philadelphia, PA"/>
    <s v="Ladders"/>
    <x v="0"/>
    <x v="0"/>
    <s v="New York, United States"/>
    <d v="2023-10-15T08:00:10"/>
    <x v="2"/>
    <x v="0"/>
    <x v="1"/>
    <s v="United States"/>
    <x v="0"/>
    <n v="86732.5"/>
    <m/>
    <m/>
    <s v="Comcast"/>
    <x v="0"/>
    <n v="86732.5"/>
  </r>
  <r>
    <n v="15843"/>
    <x v="5"/>
    <s v="Sr. Analyst, Data Management (Multiple Openings)-7160"/>
    <s v="Philadelphia, PA"/>
    <s v="Ladders"/>
    <x v="0"/>
    <x v="0"/>
    <s v="New York, United States"/>
    <d v="2023-10-15T08:00:10"/>
    <x v="2"/>
    <x v="0"/>
    <x v="1"/>
    <s v="United States"/>
    <x v="0"/>
    <n v="86732.5"/>
    <m/>
    <m/>
    <s v="Comcast"/>
    <x v="2"/>
    <n v="86732.5"/>
  </r>
  <r>
    <n v="15843"/>
    <x v="5"/>
    <s v="Sr. Analyst, Data Management (Multiple Openings)-7160"/>
    <s v="Philadelphia, PA"/>
    <s v="Ladders"/>
    <x v="0"/>
    <x v="0"/>
    <s v="New York, United States"/>
    <d v="2023-10-15T08:00:10"/>
    <x v="2"/>
    <x v="0"/>
    <x v="1"/>
    <s v="United States"/>
    <x v="0"/>
    <n v="86732.5"/>
    <m/>
    <m/>
    <s v="Comcast"/>
    <x v="12"/>
    <n v="86732.5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1"/>
    <n v="104000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15"/>
    <n v="104000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0"/>
    <n v="104000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2"/>
    <n v="104000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60"/>
    <n v="104000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19"/>
    <n v="104000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14"/>
    <n v="104000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20"/>
    <n v="104000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4"/>
    <n v="104000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7"/>
    <n v="104000"/>
  </r>
  <r>
    <n v="15846"/>
    <x v="5"/>
    <s v="Senior Business Data Analyst - Full-time / Part-time"/>
    <s v="Dallas, TX"/>
    <s v="Snagajob"/>
    <x v="1"/>
    <x v="0"/>
    <s v="Texas, United States"/>
    <d v="2023-11-17T19:01:46"/>
    <x v="8"/>
    <x v="0"/>
    <x v="1"/>
    <s v="United States"/>
    <x v="1"/>
    <m/>
    <n v="16.510000000000002"/>
    <n v="34340.800000000003"/>
    <s v="MV Transportation"/>
    <x v="15"/>
    <n v="34340.800000000003"/>
  </r>
  <r>
    <n v="15846"/>
    <x v="5"/>
    <s v="Senior Business Data Analyst - Full-time / Part-time"/>
    <s v="Dallas, TX"/>
    <s v="Snagajob"/>
    <x v="1"/>
    <x v="0"/>
    <s v="Texas, United States"/>
    <d v="2023-11-17T19:01:46"/>
    <x v="8"/>
    <x v="0"/>
    <x v="1"/>
    <s v="United States"/>
    <x v="1"/>
    <m/>
    <n v="16.510000000000002"/>
    <n v="34340.800000000003"/>
    <s v="MV Transportation"/>
    <x v="1"/>
    <n v="34340.800000000003"/>
  </r>
  <r>
    <n v="15847"/>
    <x v="5"/>
    <s v="Senior Lead Business Data Analyst - Full-time / Part-time"/>
    <s v="Long Island City, NY"/>
    <s v="Snagajob"/>
    <x v="1"/>
    <x v="0"/>
    <s v="New York, United States"/>
    <d v="2023-09-12T21:00:06"/>
    <x v="3"/>
    <x v="1"/>
    <x v="1"/>
    <s v="United States"/>
    <x v="1"/>
    <m/>
    <n v="27.98"/>
    <n v="58198.400000000001"/>
    <s v="Strategic Staffing Solutions"/>
    <x v="123"/>
    <n v="58198.400000000001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42"/>
    <n v="82773.600000000006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42"/>
    <n v="82773.600000000006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15"/>
    <n v="82773.600000000006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1"/>
    <n v="82773.600000000006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32"/>
    <n v="82773.600000000006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16"/>
    <n v="82773.600000000006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55"/>
    <n v="82773.600000000006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4"/>
    <n v="82773.600000000006"/>
  </r>
  <r>
    <n v="15849"/>
    <x v="3"/>
    <s v="Applied Data Scientist - Supply Chain Optimization - Remote | WFH"/>
    <s v="Anywhere"/>
    <s v="Get.It"/>
    <x v="0"/>
    <x v="1"/>
    <s v="Illinois, United States"/>
    <d v="2023-02-08T16:04:58"/>
    <x v="10"/>
    <x v="0"/>
    <x v="1"/>
    <s v="United States"/>
    <x v="0"/>
    <n v="98850"/>
    <m/>
    <m/>
    <s v="Get It Recruit - Transporation"/>
    <x v="1"/>
    <n v="98850"/>
  </r>
  <r>
    <n v="15849"/>
    <x v="3"/>
    <s v="Applied Data Scientist - Supply Chain Optimization - Remote | WFH"/>
    <s v="Anywhere"/>
    <s v="Get.It"/>
    <x v="0"/>
    <x v="1"/>
    <s v="Illinois, United States"/>
    <d v="2023-02-08T16:04:58"/>
    <x v="10"/>
    <x v="0"/>
    <x v="1"/>
    <s v="United States"/>
    <x v="0"/>
    <n v="98850"/>
    <m/>
    <m/>
    <s v="Get It Recruit - Transporation"/>
    <x v="0"/>
    <n v="98850"/>
  </r>
  <r>
    <n v="15850"/>
    <x v="0"/>
    <s v="Senior Data Scientist (up to 180K + Equity)"/>
    <s v="Anywhere"/>
    <s v="Motion Recruitment"/>
    <x v="0"/>
    <x v="1"/>
    <s v="New York, United States"/>
    <d v="2023-08-01T07:04:29"/>
    <x v="7"/>
    <x v="0"/>
    <x v="1"/>
    <s v="United States"/>
    <x v="0"/>
    <n v="155000"/>
    <m/>
    <m/>
    <s v="Motion Recruitment"/>
    <x v="1"/>
    <n v="155000"/>
  </r>
  <r>
    <n v="15850"/>
    <x v="0"/>
    <s v="Senior Data Scientist (up to 180K + Equity)"/>
    <s v="Anywhere"/>
    <s v="Motion Recruitment"/>
    <x v="0"/>
    <x v="1"/>
    <s v="New York, United States"/>
    <d v="2023-08-01T07:04:29"/>
    <x v="7"/>
    <x v="0"/>
    <x v="1"/>
    <s v="United States"/>
    <x v="0"/>
    <n v="155000"/>
    <m/>
    <m/>
    <s v="Motion Recruitment"/>
    <x v="68"/>
    <n v="155000"/>
  </r>
  <r>
    <n v="15850"/>
    <x v="0"/>
    <s v="Senior Data Scientist (up to 180K + Equity)"/>
    <s v="Anywhere"/>
    <s v="Motion Recruitment"/>
    <x v="0"/>
    <x v="1"/>
    <s v="New York, United States"/>
    <d v="2023-08-01T07:04:29"/>
    <x v="7"/>
    <x v="0"/>
    <x v="1"/>
    <s v="United States"/>
    <x v="0"/>
    <n v="155000"/>
    <m/>
    <m/>
    <s v="Motion Recruitment"/>
    <x v="0"/>
    <n v="155000"/>
  </r>
  <r>
    <n v="15850"/>
    <x v="0"/>
    <s v="Senior Data Scientist (up to 180K + Equity)"/>
    <s v="Anywhere"/>
    <s v="Motion Recruitment"/>
    <x v="0"/>
    <x v="1"/>
    <s v="New York, United States"/>
    <d v="2023-08-01T07:04:29"/>
    <x v="7"/>
    <x v="0"/>
    <x v="1"/>
    <s v="United States"/>
    <x v="0"/>
    <n v="155000"/>
    <m/>
    <m/>
    <s v="Motion Recruitment"/>
    <x v="2"/>
    <n v="155000"/>
  </r>
  <r>
    <n v="15851"/>
    <x v="6"/>
    <s v="Data Analyst"/>
    <s v="Greenville, SC"/>
    <s v="Greenville, SC - Geebo"/>
    <x v="0"/>
    <x v="0"/>
    <s v="Georgia"/>
    <d v="2023-04-15T00:25:38"/>
    <x v="0"/>
    <x v="1"/>
    <x v="1"/>
    <s v="United States"/>
    <x v="1"/>
    <m/>
    <n v="24"/>
    <n v="49920"/>
    <s v="Aara Technologies, Inc"/>
    <x v="0"/>
    <n v="49920"/>
  </r>
  <r>
    <n v="15851"/>
    <x v="6"/>
    <s v="Data Analyst"/>
    <s v="Greenville, SC"/>
    <s v="Greenville, SC - Geebo"/>
    <x v="0"/>
    <x v="0"/>
    <s v="Georgia"/>
    <d v="2023-04-15T00:25:38"/>
    <x v="0"/>
    <x v="1"/>
    <x v="1"/>
    <s v="United States"/>
    <x v="1"/>
    <m/>
    <n v="24"/>
    <n v="49920"/>
    <s v="Aara Technologies, Inc"/>
    <x v="41"/>
    <n v="49920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s v="RAND Corporation"/>
    <x v="15"/>
    <n v="115000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s v="RAND Corporation"/>
    <x v="1"/>
    <n v="115000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s v="RAND Corporation"/>
    <x v="42"/>
    <n v="115000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s v="RAND Corporation"/>
    <x v="42"/>
    <n v="115000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s v="RAND Corporation"/>
    <x v="143"/>
    <n v="115000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s v="RAND Corporation"/>
    <x v="4"/>
    <n v="115000"/>
  </r>
  <r>
    <n v="15853"/>
    <x v="1"/>
    <s v="Data Engineer"/>
    <s v="Toronto, ON, Canada"/>
    <s v="Ladders"/>
    <x v="0"/>
    <x v="0"/>
    <s v="Canada"/>
    <d v="2023-01-24T10:18:29"/>
    <x v="4"/>
    <x v="0"/>
    <x v="1"/>
    <s v="Canada"/>
    <x v="0"/>
    <n v="90000"/>
    <m/>
    <m/>
    <s v="Moneris Solutions Corporation"/>
    <x v="45"/>
    <n v="90000"/>
  </r>
  <r>
    <n v="15853"/>
    <x v="1"/>
    <s v="Data Engineer"/>
    <s v="Toronto, ON, Canada"/>
    <s v="Ladders"/>
    <x v="0"/>
    <x v="0"/>
    <s v="Canada"/>
    <d v="2023-01-24T10:18:29"/>
    <x v="4"/>
    <x v="0"/>
    <x v="1"/>
    <s v="Canada"/>
    <x v="0"/>
    <n v="90000"/>
    <m/>
    <m/>
    <s v="Moneris Solutions Corporation"/>
    <x v="10"/>
    <n v="90000"/>
  </r>
  <r>
    <n v="15853"/>
    <x v="1"/>
    <s v="Data Engineer"/>
    <s v="Toronto, ON, Canada"/>
    <s v="Ladders"/>
    <x v="0"/>
    <x v="0"/>
    <s v="Canada"/>
    <d v="2023-01-24T10:18:29"/>
    <x v="4"/>
    <x v="0"/>
    <x v="1"/>
    <s v="Canada"/>
    <x v="0"/>
    <n v="90000"/>
    <m/>
    <m/>
    <s v="Moneris Solutions Corporation"/>
    <x v="56"/>
    <n v="90000"/>
  </r>
  <r>
    <n v="15854"/>
    <x v="3"/>
    <s v="Data Scientist"/>
    <s v="İstanbul, Türkiye"/>
    <s v="Ai-Jobs.net"/>
    <x v="0"/>
    <x v="0"/>
    <s v="Turkey"/>
    <d v="2023-07-07T07:33:39"/>
    <x v="9"/>
    <x v="0"/>
    <x v="1"/>
    <s v="Turkey"/>
    <x v="0"/>
    <n v="70000"/>
    <m/>
    <m/>
    <s v="Wynn Resorts"/>
    <x v="1"/>
    <n v="70000"/>
  </r>
  <r>
    <n v="15854"/>
    <x v="3"/>
    <s v="Data Scientist"/>
    <s v="İstanbul, Türkiye"/>
    <s v="Ai-Jobs.net"/>
    <x v="0"/>
    <x v="0"/>
    <s v="Turkey"/>
    <d v="2023-07-07T07:33:39"/>
    <x v="9"/>
    <x v="0"/>
    <x v="1"/>
    <s v="Turkey"/>
    <x v="0"/>
    <n v="70000"/>
    <m/>
    <m/>
    <s v="Wynn Resorts"/>
    <x v="15"/>
    <n v="70000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0"/>
    <n v="125000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1"/>
    <n v="125000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27"/>
    <n v="125000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52"/>
    <n v="125000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36"/>
    <n v="125000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41"/>
    <n v="125000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x v="0"/>
    <n v="111175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x v="53"/>
    <n v="111175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x v="119"/>
    <n v="111175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x v="1"/>
    <n v="111175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x v="41"/>
    <n v="111175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1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15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43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0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27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52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2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11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22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24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12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83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5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6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4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96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41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84"/>
    <n v="136400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s v="Lirio"/>
    <x v="1"/>
    <n v="189500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s v="Lirio"/>
    <x v="0"/>
    <n v="189500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s v="Lirio"/>
    <x v="61"/>
    <n v="189500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s v="Lirio"/>
    <x v="60"/>
    <n v="189500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s v="Lirio"/>
    <x v="28"/>
    <n v="189500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0"/>
    <n v="100000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1"/>
    <n v="100000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63"/>
    <n v="100000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129"/>
    <n v="100000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41"/>
    <n v="100000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93"/>
    <n v="100000"/>
  </r>
  <r>
    <n v="15861"/>
    <x v="3"/>
    <s v="Data Scientist Senior Technical Specialist"/>
    <s v="Anywhere"/>
    <s v="Indeed"/>
    <x v="0"/>
    <x v="1"/>
    <s v="Georgia"/>
    <d v="2023-10-10T19:39:35"/>
    <x v="2"/>
    <x v="0"/>
    <x v="0"/>
    <s v="United States"/>
    <x v="0"/>
    <n v="145500"/>
    <m/>
    <m/>
    <s v="Peraton"/>
    <x v="91"/>
    <n v="145500"/>
  </r>
  <r>
    <n v="15861"/>
    <x v="3"/>
    <s v="Data Scientist Senior Technical Specialist"/>
    <s v="Anywhere"/>
    <s v="Indeed"/>
    <x v="0"/>
    <x v="1"/>
    <s v="Georgia"/>
    <d v="2023-10-10T19:39:35"/>
    <x v="2"/>
    <x v="0"/>
    <x v="0"/>
    <s v="United States"/>
    <x v="0"/>
    <n v="145500"/>
    <m/>
    <m/>
    <s v="Peraton"/>
    <x v="31"/>
    <n v="145500"/>
  </r>
  <r>
    <n v="15861"/>
    <x v="3"/>
    <s v="Data Scientist Senior Technical Specialist"/>
    <s v="Anywhere"/>
    <s v="Indeed"/>
    <x v="0"/>
    <x v="1"/>
    <s v="Georgia"/>
    <d v="2023-10-10T19:39:35"/>
    <x v="2"/>
    <x v="0"/>
    <x v="0"/>
    <s v="United States"/>
    <x v="0"/>
    <n v="145500"/>
    <m/>
    <m/>
    <s v="Peraton"/>
    <x v="12"/>
    <n v="145500"/>
  </r>
  <r>
    <n v="15861"/>
    <x v="3"/>
    <s v="Data Scientist Senior Technical Specialist"/>
    <s v="Anywhere"/>
    <s v="Indeed"/>
    <x v="0"/>
    <x v="1"/>
    <s v="Georgia"/>
    <d v="2023-10-10T19:39:35"/>
    <x v="2"/>
    <x v="0"/>
    <x v="0"/>
    <s v="United States"/>
    <x v="0"/>
    <n v="145500"/>
    <m/>
    <m/>
    <s v="Peraton"/>
    <x v="92"/>
    <n v="145500"/>
  </r>
  <r>
    <n v="15862"/>
    <x v="1"/>
    <s v="Sr. Data Engineer"/>
    <s v="Anywhere"/>
    <s v="LinkedIn"/>
    <x v="0"/>
    <x v="1"/>
    <s v="California, United States"/>
    <d v="2023-02-15T13:09:37"/>
    <x v="10"/>
    <x v="0"/>
    <x v="1"/>
    <s v="United States"/>
    <x v="0"/>
    <n v="120000"/>
    <m/>
    <m/>
    <s v="eNGINE"/>
    <x v="27"/>
    <n v="120000"/>
  </r>
  <r>
    <n v="15862"/>
    <x v="1"/>
    <s v="Sr. Data Engineer"/>
    <s v="Anywhere"/>
    <s v="LinkedIn"/>
    <x v="0"/>
    <x v="1"/>
    <s v="California, United States"/>
    <d v="2023-02-15T13:09:37"/>
    <x v="10"/>
    <x v="0"/>
    <x v="1"/>
    <s v="United States"/>
    <x v="0"/>
    <n v="120000"/>
    <m/>
    <m/>
    <s v="eNGINE"/>
    <x v="2"/>
    <n v="120000"/>
  </r>
  <r>
    <n v="15863"/>
    <x v="6"/>
    <s v="Security Data Analyst"/>
    <s v="Montrouge, France"/>
    <s v="Ai-Jobs.net"/>
    <x v="0"/>
    <x v="0"/>
    <s v="France"/>
    <d v="2023-01-02T15:32:49"/>
    <x v="4"/>
    <x v="0"/>
    <x v="1"/>
    <s v="France"/>
    <x v="0"/>
    <n v="111202"/>
    <m/>
    <m/>
    <s v="Binance"/>
    <x v="0"/>
    <n v="111202"/>
  </r>
  <r>
    <n v="15863"/>
    <x v="6"/>
    <s v="Security Data Analyst"/>
    <s v="Montrouge, France"/>
    <s v="Ai-Jobs.net"/>
    <x v="0"/>
    <x v="0"/>
    <s v="France"/>
    <d v="2023-01-02T15:32:49"/>
    <x v="4"/>
    <x v="0"/>
    <x v="1"/>
    <s v="France"/>
    <x v="0"/>
    <n v="111202"/>
    <m/>
    <m/>
    <s v="Binance"/>
    <x v="1"/>
    <n v="111202"/>
  </r>
  <r>
    <n v="15863"/>
    <x v="6"/>
    <s v="Security Data Analyst"/>
    <s v="Montrouge, France"/>
    <s v="Ai-Jobs.net"/>
    <x v="0"/>
    <x v="0"/>
    <s v="France"/>
    <d v="2023-01-02T15:32:49"/>
    <x v="4"/>
    <x v="0"/>
    <x v="1"/>
    <s v="France"/>
    <x v="0"/>
    <n v="111202"/>
    <m/>
    <m/>
    <s v="Binance"/>
    <x v="15"/>
    <n v="111202"/>
  </r>
  <r>
    <n v="15863"/>
    <x v="6"/>
    <s v="Security Data Analyst"/>
    <s v="Montrouge, France"/>
    <s v="Ai-Jobs.net"/>
    <x v="0"/>
    <x v="0"/>
    <s v="France"/>
    <d v="2023-01-02T15:32:49"/>
    <x v="4"/>
    <x v="0"/>
    <x v="1"/>
    <s v="France"/>
    <x v="0"/>
    <n v="111202"/>
    <m/>
    <m/>
    <s v="Binance"/>
    <x v="4"/>
    <n v="111202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s v="Chick-fil-A, Inc."/>
    <x v="1"/>
    <n v="49920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s v="Chick-fil-A, Inc."/>
    <x v="0"/>
    <n v="49920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s v="Chick-fil-A, Inc."/>
    <x v="39"/>
    <n v="49920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s v="Chick-fil-A, Inc."/>
    <x v="4"/>
    <n v="49920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s v="Chick-fil-A, Inc."/>
    <x v="62"/>
    <n v="49920"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s v="Meta"/>
    <x v="0"/>
    <n v="375000"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s v="Meta"/>
    <x v="42"/>
    <n v="375000"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s v="Meta"/>
    <x v="42"/>
    <n v="375000"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s v="Meta"/>
    <x v="1"/>
    <n v="375000"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s v="Meta"/>
    <x v="15"/>
    <n v="375000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s v="CareerBuilder-US"/>
    <x v="1"/>
    <n v="49920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s v="CareerBuilder-US"/>
    <x v="15"/>
    <n v="49920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s v="CareerBuilder-US"/>
    <x v="0"/>
    <n v="49920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s v="CareerBuilder-US"/>
    <x v="2"/>
    <n v="49920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s v="CareerBuilder-US"/>
    <x v="4"/>
    <n v="49920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s v="CareerBuilder-US"/>
    <x v="5"/>
    <n v="49920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s v="CareerBuilder-US"/>
    <x v="6"/>
    <n v="49920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x v="1"/>
    <n v="234000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x v="0"/>
    <n v="234000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x v="19"/>
    <n v="234000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x v="11"/>
    <n v="234000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x v="33"/>
    <n v="234000"/>
  </r>
  <r>
    <n v="15869"/>
    <x v="8"/>
    <s v="Analyst"/>
    <s v="Columbia, SC"/>
    <s v="Talent.com"/>
    <x v="0"/>
    <x v="0"/>
    <s v="Georgia"/>
    <d v="2023-12-03T23:43:32"/>
    <x v="5"/>
    <x v="0"/>
    <x v="1"/>
    <s v="United States"/>
    <x v="1"/>
    <m/>
    <n v="20"/>
    <n v="41600"/>
    <s v="TSYS"/>
    <x v="41"/>
    <n v="41600"/>
  </r>
  <r>
    <n v="15870"/>
    <x v="1"/>
    <s v="ES- Data Engineer"/>
    <s v="Madrid, Spain"/>
    <s v="Ai-Jobs.net"/>
    <x v="0"/>
    <x v="0"/>
    <s v="Spain"/>
    <d v="2023-07-19T10:27:41"/>
    <x v="9"/>
    <x v="1"/>
    <x v="1"/>
    <s v="Spain"/>
    <x v="0"/>
    <n v="147500"/>
    <m/>
    <m/>
    <s v="Devoteam"/>
    <x v="71"/>
    <n v="147500"/>
  </r>
  <r>
    <n v="15870"/>
    <x v="1"/>
    <s v="ES- Data Engineer"/>
    <s v="Madrid, Spain"/>
    <s v="Ai-Jobs.net"/>
    <x v="0"/>
    <x v="0"/>
    <s v="Spain"/>
    <d v="2023-07-19T10:27:41"/>
    <x v="9"/>
    <x v="1"/>
    <x v="1"/>
    <s v="Spain"/>
    <x v="0"/>
    <n v="147500"/>
    <m/>
    <m/>
    <s v="Devoteam"/>
    <x v="2"/>
    <n v="147500"/>
  </r>
  <r>
    <n v="15870"/>
    <x v="1"/>
    <s v="ES- Data Engineer"/>
    <s v="Madrid, Spain"/>
    <s v="Ai-Jobs.net"/>
    <x v="0"/>
    <x v="0"/>
    <s v="Spain"/>
    <d v="2023-07-19T10:27:41"/>
    <x v="9"/>
    <x v="1"/>
    <x v="1"/>
    <s v="Spain"/>
    <x v="0"/>
    <n v="147500"/>
    <m/>
    <m/>
    <s v="Devoteam"/>
    <x v="10"/>
    <n v="147500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s v="EBANX"/>
    <x v="0"/>
    <n v="63000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s v="EBANX"/>
    <x v="1"/>
    <n v="63000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s v="EBANX"/>
    <x v="4"/>
    <n v="63000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s v="EBANX"/>
    <x v="102"/>
    <n v="63000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s v="EBANX"/>
    <x v="79"/>
    <n v="63000"/>
  </r>
  <r>
    <n v="15872"/>
    <x v="3"/>
    <s v="Data Scientist"/>
    <s v="Anywhere"/>
    <s v="Upwork"/>
    <x v="6"/>
    <x v="1"/>
    <s v="Sudan"/>
    <d v="2023-10-13T12:11:58"/>
    <x v="2"/>
    <x v="0"/>
    <x v="1"/>
    <s v="Sudan"/>
    <x v="1"/>
    <m/>
    <n v="48.5"/>
    <n v="100880"/>
    <s v="Upwork"/>
    <x v="1"/>
    <n v="100880"/>
  </r>
  <r>
    <n v="15872"/>
    <x v="3"/>
    <s v="Data Scientist"/>
    <s v="Anywhere"/>
    <s v="Upwork"/>
    <x v="6"/>
    <x v="1"/>
    <s v="Sudan"/>
    <d v="2023-10-13T12:11:58"/>
    <x v="2"/>
    <x v="0"/>
    <x v="1"/>
    <s v="Sudan"/>
    <x v="1"/>
    <m/>
    <n v="48.5"/>
    <n v="100880"/>
    <s v="Upwork"/>
    <x v="0"/>
    <n v="100880"/>
  </r>
  <r>
    <n v="15872"/>
    <x v="3"/>
    <s v="Data Scientist"/>
    <s v="Anywhere"/>
    <s v="Upwork"/>
    <x v="6"/>
    <x v="1"/>
    <s v="Sudan"/>
    <d v="2023-10-13T12:11:58"/>
    <x v="2"/>
    <x v="0"/>
    <x v="1"/>
    <s v="Sudan"/>
    <x v="1"/>
    <m/>
    <n v="48.5"/>
    <n v="100880"/>
    <s v="Upwork"/>
    <x v="12"/>
    <n v="100880"/>
  </r>
  <r>
    <n v="15872"/>
    <x v="3"/>
    <s v="Data Scientist"/>
    <s v="Anywhere"/>
    <s v="Upwork"/>
    <x v="6"/>
    <x v="1"/>
    <s v="Sudan"/>
    <d v="2023-10-13T12:11:58"/>
    <x v="2"/>
    <x v="0"/>
    <x v="1"/>
    <s v="Sudan"/>
    <x v="1"/>
    <m/>
    <n v="48.5"/>
    <n v="100880"/>
    <s v="Upwork"/>
    <x v="11"/>
    <n v="100880"/>
  </r>
  <r>
    <n v="15873"/>
    <x v="2"/>
    <s v="Junior Machine Learning Engineer"/>
    <s v="United Kingdom"/>
    <s v="Ai-Jobs.net"/>
    <x v="0"/>
    <x v="0"/>
    <s v="United Kingdom"/>
    <d v="2023-09-22T07:14:13"/>
    <x v="3"/>
    <x v="0"/>
    <x v="1"/>
    <s v="United Kingdom"/>
    <x v="0"/>
    <n v="85205"/>
    <m/>
    <m/>
    <s v="EDITED"/>
    <x v="1"/>
    <n v="85205"/>
  </r>
  <r>
    <n v="15873"/>
    <x v="2"/>
    <s v="Junior Machine Learning Engineer"/>
    <s v="United Kingdom"/>
    <s v="Ai-Jobs.net"/>
    <x v="0"/>
    <x v="0"/>
    <s v="United Kingdom"/>
    <d v="2023-09-22T07:14:13"/>
    <x v="3"/>
    <x v="0"/>
    <x v="1"/>
    <s v="United Kingdom"/>
    <x v="0"/>
    <n v="85205"/>
    <m/>
    <m/>
    <s v="EDITED"/>
    <x v="8"/>
    <n v="85205"/>
  </r>
  <r>
    <n v="15873"/>
    <x v="2"/>
    <s v="Junior Machine Learning Engineer"/>
    <s v="United Kingdom"/>
    <s v="Ai-Jobs.net"/>
    <x v="0"/>
    <x v="0"/>
    <s v="United Kingdom"/>
    <d v="2023-09-22T07:14:13"/>
    <x v="3"/>
    <x v="0"/>
    <x v="1"/>
    <s v="United Kingdom"/>
    <x v="0"/>
    <n v="85205"/>
    <m/>
    <m/>
    <s v="EDITED"/>
    <x v="71"/>
    <n v="85205"/>
  </r>
  <r>
    <n v="15873"/>
    <x v="2"/>
    <s v="Junior Machine Learning Engineer"/>
    <s v="United Kingdom"/>
    <s v="Ai-Jobs.net"/>
    <x v="0"/>
    <x v="0"/>
    <s v="United Kingdom"/>
    <d v="2023-09-22T07:14:13"/>
    <x v="3"/>
    <x v="0"/>
    <x v="1"/>
    <s v="United Kingdom"/>
    <x v="0"/>
    <n v="85205"/>
    <m/>
    <m/>
    <s v="EDITED"/>
    <x v="56"/>
    <n v="85205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0"/>
    <n v="60000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68"/>
    <n v="60000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126"/>
    <n v="60000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1"/>
    <n v="60000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17"/>
    <n v="60000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127"/>
    <n v="60000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33"/>
    <n v="60000"/>
  </r>
  <r>
    <n v="15875"/>
    <x v="3"/>
    <s v="Decision Scientist - Data and Analytics"/>
    <s v="Atlanta, GA"/>
    <s v="Indeed"/>
    <x v="0"/>
    <x v="0"/>
    <s v="Illinois, United States"/>
    <d v="2023-10-18T19:04:26"/>
    <x v="2"/>
    <x v="0"/>
    <x v="0"/>
    <s v="United States"/>
    <x v="0"/>
    <n v="180000"/>
    <m/>
    <m/>
    <s v="Salesforce"/>
    <x v="1"/>
    <n v="180000"/>
  </r>
  <r>
    <n v="15875"/>
    <x v="3"/>
    <s v="Decision Scientist - Data and Analytics"/>
    <s v="Atlanta, GA"/>
    <s v="Indeed"/>
    <x v="0"/>
    <x v="0"/>
    <s v="Illinois, United States"/>
    <d v="2023-10-18T19:04:26"/>
    <x v="2"/>
    <x v="0"/>
    <x v="0"/>
    <s v="United States"/>
    <x v="0"/>
    <n v="180000"/>
    <m/>
    <m/>
    <s v="Salesforce"/>
    <x v="15"/>
    <n v="180000"/>
  </r>
  <r>
    <n v="15875"/>
    <x v="3"/>
    <s v="Decision Scientist - Data and Analytics"/>
    <s v="Atlanta, GA"/>
    <s v="Indeed"/>
    <x v="0"/>
    <x v="0"/>
    <s v="Illinois, United States"/>
    <d v="2023-10-18T19:04:26"/>
    <x v="2"/>
    <x v="0"/>
    <x v="0"/>
    <s v="United States"/>
    <x v="0"/>
    <n v="180000"/>
    <m/>
    <m/>
    <s v="Salesforce"/>
    <x v="0"/>
    <n v="180000"/>
  </r>
  <r>
    <n v="15875"/>
    <x v="3"/>
    <s v="Decision Scientist - Data and Analytics"/>
    <s v="Atlanta, GA"/>
    <s v="Indeed"/>
    <x v="0"/>
    <x v="0"/>
    <s v="Illinois, United States"/>
    <d v="2023-10-18T19:04:26"/>
    <x v="2"/>
    <x v="0"/>
    <x v="0"/>
    <s v="United States"/>
    <x v="0"/>
    <n v="180000"/>
    <m/>
    <m/>
    <s v="Salesforce"/>
    <x v="4"/>
    <n v="180000"/>
  </r>
  <r>
    <n v="15876"/>
    <x v="6"/>
    <s v="Data Analyst, SMB Sales GTM Insights"/>
    <s v="New York, NY"/>
    <s v="LinkedIn"/>
    <x v="0"/>
    <x v="0"/>
    <s v="New York, United States"/>
    <d v="2023-10-31T17:00:01"/>
    <x v="2"/>
    <x v="0"/>
    <x v="0"/>
    <s v="United States"/>
    <x v="0"/>
    <n v="133000"/>
    <m/>
    <m/>
    <s v="TikTok"/>
    <x v="0"/>
    <n v="133000"/>
  </r>
  <r>
    <n v="15876"/>
    <x v="6"/>
    <s v="Data Analyst, SMB Sales GTM Insights"/>
    <s v="New York, NY"/>
    <s v="LinkedIn"/>
    <x v="0"/>
    <x v="0"/>
    <s v="New York, United States"/>
    <d v="2023-10-31T17:00:01"/>
    <x v="2"/>
    <x v="0"/>
    <x v="0"/>
    <s v="United States"/>
    <x v="0"/>
    <n v="133000"/>
    <m/>
    <m/>
    <s v="TikTok"/>
    <x v="1"/>
    <n v="133000"/>
  </r>
  <r>
    <n v="15876"/>
    <x v="6"/>
    <s v="Data Analyst, SMB Sales GTM Insights"/>
    <s v="New York, NY"/>
    <s v="LinkedIn"/>
    <x v="0"/>
    <x v="0"/>
    <s v="New York, United States"/>
    <d v="2023-10-31T17:00:01"/>
    <x v="2"/>
    <x v="0"/>
    <x v="0"/>
    <s v="United States"/>
    <x v="0"/>
    <n v="133000"/>
    <m/>
    <m/>
    <s v="TikTok"/>
    <x v="4"/>
    <n v="13300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1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68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9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31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116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2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25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11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10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33"/>
    <n v="156000"/>
  </r>
  <r>
    <n v="15878"/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s v="Glocal RPO"/>
    <x v="41"/>
    <n v="140400"/>
  </r>
  <r>
    <n v="15878"/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s v="Glocal RPO"/>
    <x v="84"/>
    <n v="140400"/>
  </r>
  <r>
    <n v="15878"/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s v="Glocal RPO"/>
    <x v="4"/>
    <n v="140400"/>
  </r>
  <r>
    <n v="15880"/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s v="CH Robinson"/>
    <x v="0"/>
    <n v="125000"/>
  </r>
  <r>
    <n v="15880"/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s v="CH Robinson"/>
    <x v="0"/>
    <n v="125000"/>
  </r>
  <r>
    <n v="15880"/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s v="CH Robinson"/>
    <x v="37"/>
    <n v="125000"/>
  </r>
  <r>
    <n v="15880"/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s v="CH Robinson"/>
    <x v="27"/>
    <n v="125000"/>
  </r>
  <r>
    <n v="15881"/>
    <x v="3"/>
    <s v="Data Science Manager (m/f/d)"/>
    <s v="Berlin, Germany"/>
    <s v="Ai-Jobs.net"/>
    <x v="0"/>
    <x v="0"/>
    <s v="Germany"/>
    <d v="2023-06-02T14:37:33"/>
    <x v="6"/>
    <x v="0"/>
    <x v="1"/>
    <s v="Germany"/>
    <x v="0"/>
    <n v="192000"/>
    <m/>
    <m/>
    <s v="AVIV Group"/>
    <x v="1"/>
    <n v="192000"/>
  </r>
  <r>
    <n v="15881"/>
    <x v="3"/>
    <s v="Data Science Manager (m/f/d)"/>
    <s v="Berlin, Germany"/>
    <s v="Ai-Jobs.net"/>
    <x v="0"/>
    <x v="0"/>
    <s v="Germany"/>
    <d v="2023-06-02T14:37:33"/>
    <x v="6"/>
    <x v="0"/>
    <x v="1"/>
    <s v="Germany"/>
    <x v="0"/>
    <n v="192000"/>
    <m/>
    <m/>
    <s v="AVIV Group"/>
    <x v="3"/>
    <n v="192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0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5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45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31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20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20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25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1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55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51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7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18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67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95"/>
    <n v="115000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x v="0"/>
    <n v="96773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x v="1"/>
    <n v="96773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x v="52"/>
    <n v="96773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x v="11"/>
    <n v="96773"/>
  </r>
  <r>
    <n v="15885"/>
    <x v="6"/>
    <s v="Data Analyst SQL, Tableau"/>
    <s v="Virginia City, NV"/>
    <s v="Dice"/>
    <x v="0"/>
    <x v="0"/>
    <s v="California, United States"/>
    <d v="2023-10-06T19:00:41"/>
    <x v="2"/>
    <x v="1"/>
    <x v="1"/>
    <s v="United States"/>
    <x v="0"/>
    <n v="70000"/>
    <m/>
    <m/>
    <s v="Acadia Technologies, Inc."/>
    <x v="0"/>
    <n v="7000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0"/>
    <n v="4992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15"/>
    <n v="4992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1"/>
    <n v="4992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43"/>
    <n v="4992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42"/>
    <n v="4992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42"/>
    <n v="4992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2"/>
    <n v="4992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27"/>
    <n v="4992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11"/>
    <n v="4992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54"/>
    <n v="4992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3"/>
    <n v="4992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0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1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43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15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17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2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27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33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11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14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28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29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74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67"/>
    <n v="150000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0"/>
    <n v="171500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1"/>
    <n v="171500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15"/>
    <n v="171500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16"/>
    <n v="171500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34"/>
    <n v="171500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33"/>
    <n v="171500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4"/>
    <n v="171500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102"/>
    <n v="171500"/>
  </r>
  <r>
    <n v="15889"/>
    <x v="0"/>
    <s v="Senior Data Scientist - NLP"/>
    <s v="London, UK"/>
    <s v="Ai-Jobs.net"/>
    <x v="0"/>
    <x v="0"/>
    <s v="United Kingdom"/>
    <d v="2023-07-04T10:16:38"/>
    <x v="9"/>
    <x v="0"/>
    <x v="1"/>
    <s v="United Kingdom"/>
    <x v="0"/>
    <n v="157500"/>
    <m/>
    <m/>
    <s v="Zopa"/>
    <x v="1"/>
    <n v="157500"/>
  </r>
  <r>
    <n v="15889"/>
    <x v="0"/>
    <s v="Senior Data Scientist - NLP"/>
    <s v="London, UK"/>
    <s v="Ai-Jobs.net"/>
    <x v="0"/>
    <x v="0"/>
    <s v="United Kingdom"/>
    <d v="2023-07-04T10:16:38"/>
    <x v="9"/>
    <x v="0"/>
    <x v="1"/>
    <s v="United Kingdom"/>
    <x v="0"/>
    <n v="157500"/>
    <m/>
    <m/>
    <s v="Zopa"/>
    <x v="0"/>
    <n v="157500"/>
  </r>
  <r>
    <n v="15889"/>
    <x v="0"/>
    <s v="Senior Data Scientist - NLP"/>
    <s v="London, UK"/>
    <s v="Ai-Jobs.net"/>
    <x v="0"/>
    <x v="0"/>
    <s v="United Kingdom"/>
    <d v="2023-07-04T10:16:38"/>
    <x v="9"/>
    <x v="0"/>
    <x v="1"/>
    <s v="United Kingdom"/>
    <x v="0"/>
    <n v="157500"/>
    <m/>
    <m/>
    <s v="Zopa"/>
    <x v="7"/>
    <n v="157500"/>
  </r>
  <r>
    <n v="15889"/>
    <x v="0"/>
    <s v="Senior Data Scientist - NLP"/>
    <s v="London, UK"/>
    <s v="Ai-Jobs.net"/>
    <x v="0"/>
    <x v="0"/>
    <s v="United Kingdom"/>
    <d v="2023-07-04T10:16:38"/>
    <x v="9"/>
    <x v="0"/>
    <x v="1"/>
    <s v="United Kingdom"/>
    <x v="0"/>
    <n v="157500"/>
    <m/>
    <m/>
    <s v="Zopa"/>
    <x v="28"/>
    <n v="157500"/>
  </r>
  <r>
    <n v="15890"/>
    <x v="6"/>
    <s v="Data Analyst"/>
    <s v="United Kingdom"/>
    <s v="Ai-Jobs.net"/>
    <x v="7"/>
    <x v="0"/>
    <s v="United Kingdom"/>
    <d v="2023-12-11T07:47:21"/>
    <x v="5"/>
    <x v="1"/>
    <x v="1"/>
    <s v="United Kingdom"/>
    <x v="0"/>
    <n v="77017.5"/>
    <m/>
    <m/>
    <s v="Nominet"/>
    <x v="1"/>
    <n v="77017.5"/>
  </r>
  <r>
    <n v="15890"/>
    <x v="6"/>
    <s v="Data Analyst"/>
    <s v="United Kingdom"/>
    <s v="Ai-Jobs.net"/>
    <x v="7"/>
    <x v="0"/>
    <s v="United Kingdom"/>
    <d v="2023-12-11T07:47:21"/>
    <x v="5"/>
    <x v="1"/>
    <x v="1"/>
    <s v="United Kingdom"/>
    <x v="0"/>
    <n v="77017.5"/>
    <m/>
    <m/>
    <s v="Nominet"/>
    <x v="0"/>
    <n v="77017.5"/>
  </r>
  <r>
    <n v="15890"/>
    <x v="6"/>
    <s v="Data Analyst"/>
    <s v="United Kingdom"/>
    <s v="Ai-Jobs.net"/>
    <x v="7"/>
    <x v="0"/>
    <s v="United Kingdom"/>
    <d v="2023-12-11T07:47:21"/>
    <x v="5"/>
    <x v="1"/>
    <x v="1"/>
    <s v="United Kingdom"/>
    <x v="0"/>
    <n v="77017.5"/>
    <m/>
    <m/>
    <s v="Nominet"/>
    <x v="15"/>
    <n v="77017.5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x v="0"/>
    <n v="139539.5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x v="12"/>
    <n v="139539.5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x v="111"/>
    <n v="139539.5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x v="4"/>
    <n v="139539.5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0"/>
    <n v="17000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0"/>
    <n v="17000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37"/>
    <n v="17000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27"/>
    <n v="17000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63"/>
    <n v="17000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129"/>
    <n v="17000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5"/>
    <n v="17000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6"/>
    <n v="17000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4"/>
    <n v="17000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102"/>
    <n v="170000"/>
  </r>
  <r>
    <n v="15893"/>
    <x v="6"/>
    <s v="Sr Data Analyst"/>
    <s v="Herndon, VA"/>
    <s v="Indeed"/>
    <x v="0"/>
    <x v="0"/>
    <s v="New York, United States"/>
    <d v="2023-08-30T09:00:24"/>
    <x v="7"/>
    <x v="0"/>
    <x v="0"/>
    <s v="United States"/>
    <x v="0"/>
    <n v="90000"/>
    <m/>
    <m/>
    <s v="ePlus inc."/>
    <x v="0"/>
    <n v="90000"/>
  </r>
  <r>
    <n v="15893"/>
    <x v="6"/>
    <s v="Sr Data Analyst"/>
    <s v="Herndon, VA"/>
    <s v="Indeed"/>
    <x v="0"/>
    <x v="0"/>
    <s v="New York, United States"/>
    <d v="2023-08-30T09:00:24"/>
    <x v="7"/>
    <x v="0"/>
    <x v="0"/>
    <s v="United States"/>
    <x v="0"/>
    <n v="90000"/>
    <m/>
    <m/>
    <s v="ePlus inc."/>
    <x v="41"/>
    <n v="90000"/>
  </r>
  <r>
    <n v="15893"/>
    <x v="6"/>
    <s v="Sr Data Analyst"/>
    <s v="Herndon, VA"/>
    <s v="Indeed"/>
    <x v="0"/>
    <x v="0"/>
    <s v="New York, United States"/>
    <d v="2023-08-30T09:00:24"/>
    <x v="7"/>
    <x v="0"/>
    <x v="0"/>
    <s v="United States"/>
    <x v="0"/>
    <n v="90000"/>
    <m/>
    <m/>
    <s v="ePlus inc."/>
    <x v="5"/>
    <n v="90000"/>
  </r>
  <r>
    <n v="15893"/>
    <x v="6"/>
    <s v="Sr Data Analyst"/>
    <s v="Herndon, VA"/>
    <s v="Indeed"/>
    <x v="0"/>
    <x v="0"/>
    <s v="New York, United States"/>
    <d v="2023-08-30T09:00:24"/>
    <x v="7"/>
    <x v="0"/>
    <x v="0"/>
    <s v="United States"/>
    <x v="0"/>
    <n v="90000"/>
    <m/>
    <m/>
    <s v="ePlus inc."/>
    <x v="6"/>
    <n v="90000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1"/>
    <n v="157500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32"/>
    <n v="157500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15"/>
    <n v="157500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99"/>
    <n v="157500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19"/>
    <n v="157500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13"/>
    <n v="157500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22"/>
    <n v="157500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23"/>
    <n v="157500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5"/>
    <n v="157500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6"/>
    <n v="157500"/>
  </r>
  <r>
    <n v="15895"/>
    <x v="6"/>
    <s v="Accounts Receivable Data Analyst"/>
    <s v="Los Angeles, CA"/>
    <s v="LinkedIn"/>
    <x v="0"/>
    <x v="0"/>
    <s v="California, United States"/>
    <d v="2023-09-28T19:00:54"/>
    <x v="3"/>
    <x v="0"/>
    <x v="0"/>
    <s v="United States"/>
    <x v="1"/>
    <m/>
    <n v="32.69"/>
    <n v="67995.199999999997"/>
    <s v="Global Music Rights"/>
    <x v="41"/>
    <n v="67995.199999999997"/>
  </r>
  <r>
    <n v="15895"/>
    <x v="6"/>
    <s v="Accounts Receivable Data Analyst"/>
    <s v="Los Angeles, CA"/>
    <s v="LinkedIn"/>
    <x v="0"/>
    <x v="0"/>
    <s v="California, United States"/>
    <d v="2023-09-28T19:00:54"/>
    <x v="3"/>
    <x v="0"/>
    <x v="0"/>
    <s v="United States"/>
    <x v="1"/>
    <m/>
    <n v="32.69"/>
    <n v="67995.199999999997"/>
    <s v="Global Music Rights"/>
    <x v="83"/>
    <n v="67995.199999999997"/>
  </r>
  <r>
    <n v="15896"/>
    <x v="6"/>
    <s v="Data Analyst"/>
    <s v="Somerville, NJ"/>
    <s v="Snagajob"/>
    <x v="1"/>
    <x v="0"/>
    <s v="New York, United States"/>
    <d v="2023-09-12T18:00:15"/>
    <x v="3"/>
    <x v="0"/>
    <x v="1"/>
    <s v="United States"/>
    <x v="1"/>
    <m/>
    <n v="27.98"/>
    <n v="58198.400000000001"/>
    <s v="Mitchell Martin"/>
    <x v="0"/>
    <n v="58198.400000000001"/>
  </r>
  <r>
    <n v="15896"/>
    <x v="6"/>
    <s v="Data Analyst"/>
    <s v="Somerville, NJ"/>
    <s v="Snagajob"/>
    <x v="1"/>
    <x v="0"/>
    <s v="New York, United States"/>
    <d v="2023-09-12T18:00:15"/>
    <x v="3"/>
    <x v="0"/>
    <x v="1"/>
    <s v="United States"/>
    <x v="1"/>
    <m/>
    <n v="27.98"/>
    <n v="58198.400000000001"/>
    <s v="Mitchell Martin"/>
    <x v="1"/>
    <n v="58198.400000000001"/>
  </r>
  <r>
    <n v="15896"/>
    <x v="6"/>
    <s v="Data Analyst"/>
    <s v="Somerville, NJ"/>
    <s v="Snagajob"/>
    <x v="1"/>
    <x v="0"/>
    <s v="New York, United States"/>
    <d v="2023-09-12T18:00:15"/>
    <x v="3"/>
    <x v="0"/>
    <x v="1"/>
    <s v="United States"/>
    <x v="1"/>
    <m/>
    <n v="27.98"/>
    <n v="58198.400000000001"/>
    <s v="Mitchell Martin"/>
    <x v="41"/>
    <n v="58198.400000000001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0"/>
    <n v="156000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1"/>
    <n v="156000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52"/>
    <n v="156000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5"/>
    <n v="156000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6"/>
    <n v="156000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4"/>
    <n v="156000"/>
  </r>
  <r>
    <n v="15898"/>
    <x v="6"/>
    <s v="Healthcare Data Analyst"/>
    <s v="Albany, NY"/>
    <s v="My Stateline Jobs"/>
    <x v="0"/>
    <x v="0"/>
    <s v="New York, United States"/>
    <d v="2023-06-17T07:00:01"/>
    <x v="6"/>
    <x v="1"/>
    <x v="1"/>
    <s v="United States"/>
    <x v="0"/>
    <n v="60500"/>
    <m/>
    <m/>
    <s v="Staffing Solutions Organization LLC (SSO)"/>
    <x v="136"/>
    <n v="60500"/>
  </r>
  <r>
    <n v="15898"/>
    <x v="6"/>
    <s v="Healthcare Data Analyst"/>
    <s v="Albany, NY"/>
    <s v="My Stateline Jobs"/>
    <x v="0"/>
    <x v="0"/>
    <s v="New York, United States"/>
    <d v="2023-06-17T07:00:01"/>
    <x v="6"/>
    <x v="1"/>
    <x v="1"/>
    <s v="United States"/>
    <x v="0"/>
    <n v="60500"/>
    <m/>
    <m/>
    <s v="Staffing Solutions Organization LLC (SSO)"/>
    <x v="66"/>
    <n v="6050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0"/>
    <n v="10000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1"/>
    <n v="10000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43"/>
    <n v="10000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27"/>
    <n v="10000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2"/>
    <n v="10000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52"/>
    <n v="10000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25"/>
    <n v="10000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12"/>
    <n v="10000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11"/>
    <n v="10000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10"/>
    <n v="100000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s v="realtor.com"/>
    <x v="0"/>
    <n v="135000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s v="realtor.com"/>
    <x v="1"/>
    <n v="135000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s v="realtor.com"/>
    <x v="15"/>
    <n v="135000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s v="realtor.com"/>
    <x v="25"/>
    <n v="135000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s v="realtor.com"/>
    <x v="2"/>
    <n v="135000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s v="Covetrus, Inc."/>
    <x v="0"/>
    <n v="90000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s v="Covetrus, Inc."/>
    <x v="25"/>
    <n v="90000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s v="Covetrus, Inc."/>
    <x v="96"/>
    <n v="90000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s v="Covetrus, Inc."/>
    <x v="41"/>
    <n v="90000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s v="Covetrus, Inc."/>
    <x v="4"/>
    <n v="90000"/>
  </r>
  <r>
    <n v="15902"/>
    <x v="6"/>
    <s v="Data Analyst II"/>
    <s v="Harrisburg, PA"/>
    <s v="Indeed"/>
    <x v="0"/>
    <x v="0"/>
    <s v="New York, United States"/>
    <d v="2023-01-09T19:00:18"/>
    <x v="4"/>
    <x v="0"/>
    <x v="0"/>
    <s v="United States"/>
    <x v="0"/>
    <n v="55080"/>
    <m/>
    <m/>
    <s v="PSECU"/>
    <x v="16"/>
    <n v="55080"/>
  </r>
  <r>
    <n v="15903"/>
    <x v="6"/>
    <s v="Data Analytics Manager - Incentives"/>
    <s v="Fort Lauderdale, FL"/>
    <s v="Ai-Jobs.net"/>
    <x v="0"/>
    <x v="0"/>
    <s v="Florida, United States"/>
    <d v="2023-04-25T09:04:47"/>
    <x v="0"/>
    <x v="0"/>
    <x v="1"/>
    <s v="United States"/>
    <x v="0"/>
    <n v="124640"/>
    <m/>
    <m/>
    <s v="SIXT"/>
    <x v="41"/>
    <n v="12464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48"/>
    <n v="12250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1"/>
    <n v="12250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9"/>
    <n v="12250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0"/>
    <n v="12250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8"/>
    <n v="12250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52"/>
    <n v="12250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2"/>
    <n v="12250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27"/>
    <n v="12250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17"/>
    <n v="12250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11"/>
    <n v="12250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33"/>
    <n v="122500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s v="Deloitte"/>
    <x v="1"/>
    <n v="150630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s v="Deloitte"/>
    <x v="0"/>
    <n v="150630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s v="Deloitte"/>
    <x v="3"/>
    <n v="150630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s v="Deloitte"/>
    <x v="12"/>
    <n v="150630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s v="Deloitte"/>
    <x v="11"/>
    <n v="15063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0"/>
    <n v="8910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104"/>
    <n v="8910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1"/>
    <n v="8910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43"/>
    <n v="8910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0"/>
    <n v="8910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37"/>
    <n v="8910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27"/>
    <n v="8910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52"/>
    <n v="8910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63"/>
    <n v="8910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129"/>
    <n v="89100"/>
  </r>
  <r>
    <n v="15908"/>
    <x v="1"/>
    <s v="Data Engineer"/>
    <s v="Dallas, TX"/>
    <s v="LinkedIn"/>
    <x v="0"/>
    <x v="0"/>
    <s v="New York, United States"/>
    <d v="2023-07-20T13:07:09"/>
    <x v="9"/>
    <x v="0"/>
    <x v="0"/>
    <s v="United States"/>
    <x v="0"/>
    <n v="122500"/>
    <m/>
    <m/>
    <s v="Ascendion"/>
    <x v="0"/>
    <n v="122500"/>
  </r>
  <r>
    <n v="15908"/>
    <x v="1"/>
    <s v="Data Engineer"/>
    <s v="Dallas, TX"/>
    <s v="LinkedIn"/>
    <x v="0"/>
    <x v="0"/>
    <s v="New York, United States"/>
    <d v="2023-07-20T13:07:09"/>
    <x v="9"/>
    <x v="0"/>
    <x v="0"/>
    <s v="United States"/>
    <x v="0"/>
    <n v="122500"/>
    <m/>
    <m/>
    <s v="Ascendion"/>
    <x v="0"/>
    <n v="122500"/>
  </r>
  <r>
    <n v="15908"/>
    <x v="1"/>
    <s v="Data Engineer"/>
    <s v="Dallas, TX"/>
    <s v="LinkedIn"/>
    <x v="0"/>
    <x v="0"/>
    <s v="New York, United States"/>
    <d v="2023-07-20T13:07:09"/>
    <x v="9"/>
    <x v="0"/>
    <x v="0"/>
    <s v="United States"/>
    <x v="0"/>
    <n v="122500"/>
    <m/>
    <m/>
    <s v="Ascendion"/>
    <x v="37"/>
    <n v="1225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42"/>
    <n v="780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42"/>
    <n v="780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0"/>
    <n v="780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15"/>
    <n v="780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1"/>
    <n v="780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132"/>
    <n v="780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41"/>
    <n v="780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83"/>
    <n v="780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84"/>
    <n v="780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90"/>
    <n v="78000"/>
  </r>
  <r>
    <n v="15910"/>
    <x v="5"/>
    <s v="Senior Applied Scientist - Delivery"/>
    <s v="Anywhere"/>
    <s v="ZipRecruiter"/>
    <x v="0"/>
    <x v="1"/>
    <s v="New York, United States"/>
    <d v="2023-07-26T07:02:59"/>
    <x v="9"/>
    <x v="0"/>
    <x v="0"/>
    <s v="United States"/>
    <x v="0"/>
    <n v="184000"/>
    <m/>
    <m/>
    <s v="Uber"/>
    <x v="1"/>
    <n v="184000"/>
  </r>
  <r>
    <n v="15910"/>
    <x v="5"/>
    <s v="Senior Applied Scientist - Delivery"/>
    <s v="Anywhere"/>
    <s v="ZipRecruiter"/>
    <x v="0"/>
    <x v="1"/>
    <s v="New York, United States"/>
    <d v="2023-07-26T07:02:59"/>
    <x v="9"/>
    <x v="0"/>
    <x v="0"/>
    <s v="United States"/>
    <x v="0"/>
    <n v="184000"/>
    <m/>
    <m/>
    <s v="Uber"/>
    <x v="0"/>
    <n v="184000"/>
  </r>
  <r>
    <n v="15910"/>
    <x v="5"/>
    <s v="Senior Applied Scientist - Delivery"/>
    <s v="Anywhere"/>
    <s v="ZipRecruiter"/>
    <x v="0"/>
    <x v="1"/>
    <s v="New York, United States"/>
    <d v="2023-07-26T07:02:59"/>
    <x v="9"/>
    <x v="0"/>
    <x v="0"/>
    <s v="United States"/>
    <x v="0"/>
    <n v="184000"/>
    <m/>
    <m/>
    <s v="Uber"/>
    <x v="15"/>
    <n v="184000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s v="Intuit Inc"/>
    <x v="0"/>
    <n v="200000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s v="Intuit Inc"/>
    <x v="1"/>
    <n v="200000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s v="Intuit Inc"/>
    <x v="52"/>
    <n v="200000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s v="Intuit Inc"/>
    <x v="98"/>
    <n v="200000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s v="Intuit Inc"/>
    <x v="4"/>
    <n v="200000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s v="Intuit Inc"/>
    <x v="74"/>
    <n v="200000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s v="Apex Systems"/>
    <x v="75"/>
    <n v="78000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s v="Apex Systems"/>
    <x v="76"/>
    <n v="78000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s v="Apex Systems"/>
    <x v="53"/>
    <n v="78000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s v="Apex Systems"/>
    <x v="0"/>
    <n v="78000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s v="Apex Systems"/>
    <x v="41"/>
    <n v="78000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s v="Apex Systems"/>
    <x v="4"/>
    <n v="78000"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s v="Ogletree Deakins"/>
    <x v="0"/>
    <n v="99500"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s v="Ogletree Deakins"/>
    <x v="1"/>
    <n v="99500"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s v="Ogletree Deakins"/>
    <x v="15"/>
    <n v="99500"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s v="Ogletree Deakins"/>
    <x v="4"/>
    <n v="99500"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s v="Ogletree Deakins"/>
    <x v="41"/>
    <n v="99500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0"/>
    <n v="83200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63"/>
    <n v="83200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41"/>
    <n v="83200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83"/>
    <n v="83200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84"/>
    <n v="83200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4"/>
    <n v="83200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5"/>
    <n v="83200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6"/>
    <n v="83200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x v="0"/>
    <n v="88400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x v="42"/>
    <n v="88400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x v="42"/>
    <n v="88400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x v="5"/>
    <n v="88400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x v="6"/>
    <n v="88400"/>
  </r>
  <r>
    <n v="15916"/>
    <x v="3"/>
    <s v="Data Science Tutor/Teacher"/>
    <s v="Fremont, CA"/>
    <s v="Indeed"/>
    <x v="4"/>
    <x v="0"/>
    <s v="California, United States"/>
    <d v="2023-06-27T16:04:25"/>
    <x v="6"/>
    <x v="1"/>
    <x v="1"/>
    <s v="United States"/>
    <x v="1"/>
    <m/>
    <n v="45"/>
    <n v="93600"/>
    <s v="Wyzant"/>
    <x v="1"/>
    <n v="93600"/>
  </r>
  <r>
    <n v="15916"/>
    <x v="3"/>
    <s v="Data Science Tutor/Teacher"/>
    <s v="Fremont, CA"/>
    <s v="Indeed"/>
    <x v="4"/>
    <x v="0"/>
    <s v="California, United States"/>
    <d v="2023-06-27T16:04:25"/>
    <x v="6"/>
    <x v="1"/>
    <x v="1"/>
    <s v="United States"/>
    <x v="1"/>
    <m/>
    <n v="45"/>
    <n v="93600"/>
    <s v="Wyzant"/>
    <x v="74"/>
    <n v="93600"/>
  </r>
  <r>
    <n v="15917"/>
    <x v="6"/>
    <s v="Data Analyst &quot; LOCAL HARRISBURG, PA ONLY&quot;"/>
    <s v="Camp Hill, PA"/>
    <s v="LinkedIn"/>
    <x v="2"/>
    <x v="0"/>
    <s v="New York, United States"/>
    <d v="2023-08-18T16:00:28"/>
    <x v="7"/>
    <x v="0"/>
    <x v="1"/>
    <s v="United States"/>
    <x v="1"/>
    <m/>
    <n v="47.5"/>
    <n v="98800"/>
    <s v="R&amp;B Services Inc."/>
    <x v="0"/>
    <n v="98800"/>
  </r>
  <r>
    <n v="15918"/>
    <x v="3"/>
    <s v="Data Scientist (L5) - Promotional Media - EMEA"/>
    <s v="Amsterdam, Netherlands"/>
    <s v="Ai-Jobs.net"/>
    <x v="0"/>
    <x v="0"/>
    <s v="Netherlands"/>
    <d v="2023-07-13T21:16:19"/>
    <x v="9"/>
    <x v="0"/>
    <x v="1"/>
    <s v="Netherlands"/>
    <x v="0"/>
    <n v="157500"/>
    <m/>
    <m/>
    <s v="Netflix"/>
    <x v="34"/>
    <n v="157500"/>
  </r>
  <r>
    <n v="15918"/>
    <x v="3"/>
    <s v="Data Scientist (L5) - Promotional Media - EMEA"/>
    <s v="Amsterdam, Netherlands"/>
    <s v="Ai-Jobs.net"/>
    <x v="0"/>
    <x v="0"/>
    <s v="Netherlands"/>
    <d v="2023-07-13T21:16:19"/>
    <x v="9"/>
    <x v="0"/>
    <x v="1"/>
    <s v="Netherlands"/>
    <x v="0"/>
    <n v="157500"/>
    <m/>
    <m/>
    <s v="Netflix"/>
    <x v="0"/>
    <n v="157500"/>
  </r>
  <r>
    <n v="15918"/>
    <x v="3"/>
    <s v="Data Scientist (L5) - Promotional Media - EMEA"/>
    <s v="Amsterdam, Netherlands"/>
    <s v="Ai-Jobs.net"/>
    <x v="0"/>
    <x v="0"/>
    <s v="Netherlands"/>
    <d v="2023-07-13T21:16:19"/>
    <x v="9"/>
    <x v="0"/>
    <x v="1"/>
    <s v="Netherlands"/>
    <x v="0"/>
    <n v="157500"/>
    <m/>
    <m/>
    <s v="Netflix"/>
    <x v="1"/>
    <n v="157500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s v="Insight Global"/>
    <x v="42"/>
    <n v="102500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s v="Insight Global"/>
    <x v="42"/>
    <n v="102500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s v="Insight Global"/>
    <x v="15"/>
    <n v="102500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s v="Insight Global"/>
    <x v="1"/>
    <n v="102500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s v="Insight Global"/>
    <x v="0"/>
    <n v="102500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s v="Insight Global"/>
    <x v="4"/>
    <n v="102500"/>
  </r>
  <r>
    <n v="15920"/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s v="CRG"/>
    <x v="41"/>
    <n v="53040"/>
  </r>
  <r>
    <n v="15920"/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s v="CRG"/>
    <x v="111"/>
    <n v="53040"/>
  </r>
  <r>
    <n v="15920"/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s v="CRG"/>
    <x v="115"/>
    <n v="53040"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s v="McNeil &amp; Co."/>
    <x v="1"/>
    <n v="118684.8"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s v="McNeil &amp; Co."/>
    <x v="25"/>
    <n v="118684.8"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s v="McNeil &amp; Co."/>
    <x v="27"/>
    <n v="118684.8"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s v="McNeil &amp; Co."/>
    <x v="52"/>
    <n v="118684.8"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s v="McNeil &amp; Co."/>
    <x v="153"/>
    <n v="118684.8"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s v="State Farm"/>
    <x v="42"/>
    <n v="118080"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s v="State Farm"/>
    <x v="42"/>
    <n v="118080"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s v="State Farm"/>
    <x v="15"/>
    <n v="118080"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s v="State Farm"/>
    <x v="1"/>
    <n v="118080"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s v="State Farm"/>
    <x v="128"/>
    <n v="11808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5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0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8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27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2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1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4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3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65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28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29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50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74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67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95"/>
    <n v="125000"/>
  </r>
  <r>
    <n v="15924"/>
    <x v="3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x v="1"/>
    <n v="70000"/>
  </r>
  <r>
    <n v="15924"/>
    <x v="3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x v="15"/>
    <n v="70000"/>
  </r>
  <r>
    <n v="15924"/>
    <x v="3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x v="8"/>
    <n v="70000"/>
  </r>
  <r>
    <n v="15924"/>
    <x v="3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x v="12"/>
    <n v="70000"/>
  </r>
  <r>
    <n v="15925"/>
    <x v="1"/>
    <s v="Lead Data Engineer"/>
    <s v="Dallas, TX"/>
    <s v="Dice"/>
    <x v="2"/>
    <x v="0"/>
    <s v="Florida, United States"/>
    <d v="2023-06-14T13:10:44"/>
    <x v="6"/>
    <x v="0"/>
    <x v="1"/>
    <s v="United States"/>
    <x v="1"/>
    <m/>
    <n v="65"/>
    <n v="135200"/>
    <s v="Mindlance"/>
    <x v="1"/>
    <n v="135200"/>
  </r>
  <r>
    <n v="15925"/>
    <x v="1"/>
    <s v="Lead Data Engineer"/>
    <s v="Dallas, TX"/>
    <s v="Dice"/>
    <x v="2"/>
    <x v="0"/>
    <s v="Florida, United States"/>
    <d v="2023-06-14T13:10:44"/>
    <x v="6"/>
    <x v="0"/>
    <x v="1"/>
    <s v="United States"/>
    <x v="1"/>
    <m/>
    <n v="65"/>
    <n v="135200"/>
    <s v="Mindlance"/>
    <x v="25"/>
    <n v="135200"/>
  </r>
  <r>
    <n v="15925"/>
    <x v="1"/>
    <s v="Lead Data Engineer"/>
    <s v="Dallas, TX"/>
    <s v="Dice"/>
    <x v="2"/>
    <x v="0"/>
    <s v="Florida, United States"/>
    <d v="2023-06-14T13:10:44"/>
    <x v="6"/>
    <x v="0"/>
    <x v="1"/>
    <s v="United States"/>
    <x v="1"/>
    <m/>
    <n v="65"/>
    <n v="135200"/>
    <s v="Mindlance"/>
    <x v="10"/>
    <n v="135200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1"/>
    <n v="156000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0"/>
    <n v="156000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2"/>
    <n v="156000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40"/>
    <n v="156000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25"/>
    <n v="156000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11"/>
    <n v="156000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12"/>
    <n v="156000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28"/>
    <n v="156000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67"/>
    <n v="156000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95"/>
    <n v="156000"/>
  </r>
  <r>
    <n v="15928"/>
    <x v="1"/>
    <s v="Data Engineer"/>
    <s v="New York, NY"/>
    <s v="Ai-Jobs.net"/>
    <x v="0"/>
    <x v="0"/>
    <s v="New York, United States"/>
    <d v="2023-08-09T06:04:33"/>
    <x v="7"/>
    <x v="0"/>
    <x v="0"/>
    <s v="United States"/>
    <x v="0"/>
    <n v="90000"/>
    <m/>
    <m/>
    <s v="Publicis Groupe"/>
    <x v="0"/>
    <n v="90000"/>
  </r>
  <r>
    <n v="15928"/>
    <x v="1"/>
    <s v="Data Engineer"/>
    <s v="New York, NY"/>
    <s v="Ai-Jobs.net"/>
    <x v="0"/>
    <x v="0"/>
    <s v="New York, United States"/>
    <d v="2023-08-09T06:04:33"/>
    <x v="7"/>
    <x v="0"/>
    <x v="0"/>
    <s v="United States"/>
    <x v="0"/>
    <n v="90000"/>
    <m/>
    <m/>
    <s v="Publicis Groupe"/>
    <x v="2"/>
    <n v="90000"/>
  </r>
  <r>
    <n v="15929"/>
    <x v="1"/>
    <s v="Data Engineer"/>
    <s v="Anywhere"/>
    <s v="Upwork"/>
    <x v="2"/>
    <x v="1"/>
    <s v="New York, United States"/>
    <d v="2023-07-09T12:03:22"/>
    <x v="9"/>
    <x v="0"/>
    <x v="1"/>
    <s v="United States"/>
    <x v="1"/>
    <m/>
    <n v="12.5"/>
    <n v="26000"/>
    <s v="Upwork"/>
    <x v="0"/>
    <n v="26000"/>
  </r>
  <r>
    <n v="15929"/>
    <x v="1"/>
    <s v="Data Engineer"/>
    <s v="Anywhere"/>
    <s v="Upwork"/>
    <x v="2"/>
    <x v="1"/>
    <s v="New York, United States"/>
    <d v="2023-07-09T12:03:22"/>
    <x v="9"/>
    <x v="0"/>
    <x v="1"/>
    <s v="United States"/>
    <x v="1"/>
    <m/>
    <n v="12.5"/>
    <n v="26000"/>
    <s v="Upwork"/>
    <x v="2"/>
    <n v="26000"/>
  </r>
  <r>
    <n v="15929"/>
    <x v="1"/>
    <s v="Data Engineer"/>
    <s v="Anywhere"/>
    <s v="Upwork"/>
    <x v="2"/>
    <x v="1"/>
    <s v="New York, United States"/>
    <d v="2023-07-09T12:03:22"/>
    <x v="9"/>
    <x v="0"/>
    <x v="1"/>
    <s v="United States"/>
    <x v="1"/>
    <m/>
    <n v="12.5"/>
    <n v="26000"/>
    <s v="Upwork"/>
    <x v="83"/>
    <n v="26000"/>
  </r>
  <r>
    <n v="15929"/>
    <x v="1"/>
    <s v="Data Engineer"/>
    <s v="Anywhere"/>
    <s v="Upwork"/>
    <x v="2"/>
    <x v="1"/>
    <s v="New York, United States"/>
    <d v="2023-07-09T12:03:22"/>
    <x v="9"/>
    <x v="0"/>
    <x v="1"/>
    <s v="United States"/>
    <x v="1"/>
    <m/>
    <n v="12.5"/>
    <n v="26000"/>
    <s v="Upwork"/>
    <x v="66"/>
    <n v="26000"/>
  </r>
  <r>
    <n v="15930"/>
    <x v="3"/>
    <s v="Jr. Data Scientist"/>
    <s v="Anywhere"/>
    <s v="Upwork"/>
    <x v="6"/>
    <x v="1"/>
    <s v="Texas, United States"/>
    <d v="2023-10-13T21:03:42"/>
    <x v="2"/>
    <x v="0"/>
    <x v="1"/>
    <s v="United States"/>
    <x v="1"/>
    <m/>
    <n v="45"/>
    <n v="93600"/>
    <s v="Upwork"/>
    <x v="1"/>
    <n v="93600"/>
  </r>
  <r>
    <n v="15930"/>
    <x v="3"/>
    <s v="Jr. Data Scientist"/>
    <s v="Anywhere"/>
    <s v="Upwork"/>
    <x v="6"/>
    <x v="1"/>
    <s v="Texas, United States"/>
    <d v="2023-10-13T21:03:42"/>
    <x v="2"/>
    <x v="0"/>
    <x v="1"/>
    <s v="United States"/>
    <x v="1"/>
    <m/>
    <n v="45"/>
    <n v="93600"/>
    <s v="Upwork"/>
    <x v="0"/>
    <n v="93600"/>
  </r>
  <r>
    <n v="15931"/>
    <x v="3"/>
    <s v="Data Scientist"/>
    <s v="United States"/>
    <s v="Indeed"/>
    <x v="8"/>
    <x v="0"/>
    <s v="Sudan"/>
    <d v="2023-09-15T16:36:57"/>
    <x v="3"/>
    <x v="0"/>
    <x v="0"/>
    <s v="Sudan"/>
    <x v="0"/>
    <n v="88708"/>
    <m/>
    <m/>
    <s v="High Tech High"/>
    <x v="15"/>
    <n v="88708"/>
  </r>
  <r>
    <n v="15931"/>
    <x v="3"/>
    <s v="Data Scientist"/>
    <s v="United States"/>
    <s v="Indeed"/>
    <x v="8"/>
    <x v="0"/>
    <s v="Sudan"/>
    <d v="2023-09-15T16:36:57"/>
    <x v="3"/>
    <x v="0"/>
    <x v="0"/>
    <s v="Sudan"/>
    <x v="0"/>
    <n v="88708"/>
    <m/>
    <m/>
    <s v="High Tech High"/>
    <x v="17"/>
    <n v="88708"/>
  </r>
  <r>
    <n v="15931"/>
    <x v="3"/>
    <s v="Data Scientist"/>
    <s v="United States"/>
    <s v="Indeed"/>
    <x v="8"/>
    <x v="0"/>
    <s v="Sudan"/>
    <d v="2023-09-15T16:36:57"/>
    <x v="3"/>
    <x v="0"/>
    <x v="0"/>
    <s v="Sudan"/>
    <x v="0"/>
    <n v="88708"/>
    <m/>
    <m/>
    <s v="High Tech High"/>
    <x v="36"/>
    <n v="88708"/>
  </r>
  <r>
    <n v="15931"/>
    <x v="3"/>
    <s v="Data Scientist"/>
    <s v="United States"/>
    <s v="Indeed"/>
    <x v="8"/>
    <x v="0"/>
    <s v="Sudan"/>
    <d v="2023-09-15T16:36:57"/>
    <x v="3"/>
    <x v="0"/>
    <x v="0"/>
    <s v="Sudan"/>
    <x v="0"/>
    <n v="88708"/>
    <m/>
    <m/>
    <s v="High Tech High"/>
    <x v="102"/>
    <n v="88708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1"/>
    <n v="87499.5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8"/>
    <n v="87499.5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120"/>
    <n v="87499.5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120"/>
    <n v="87499.5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127"/>
    <n v="87499.5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120"/>
    <n v="87499.5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154"/>
    <n v="87499.5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155"/>
    <n v="87499.5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163"/>
    <n v="87499.5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0"/>
    <n v="147500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1"/>
    <n v="147500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9"/>
    <n v="147500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40"/>
    <n v="147500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52"/>
    <n v="147500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2"/>
    <n v="147500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10"/>
    <n v="147500"/>
  </r>
  <r>
    <n v="15934"/>
    <x v="7"/>
    <s v="Product Growth Analyst"/>
    <s v="San Francisco, CA"/>
    <s v="LinkedIn"/>
    <x v="0"/>
    <x v="0"/>
    <s v="California, United States"/>
    <d v="2023-12-20T11:00:50"/>
    <x v="5"/>
    <x v="0"/>
    <x v="0"/>
    <s v="United States"/>
    <x v="0"/>
    <n v="156500"/>
    <m/>
    <m/>
    <s v="Meta"/>
    <x v="0"/>
    <n v="156500"/>
  </r>
  <r>
    <n v="15935"/>
    <x v="7"/>
    <s v="Power BI Developer"/>
    <s v="Amarillo, TX"/>
    <s v="LinkedIn"/>
    <x v="2"/>
    <x v="0"/>
    <s v="Sudan"/>
    <d v="2023-04-11T20:51:17"/>
    <x v="0"/>
    <x v="1"/>
    <x v="1"/>
    <s v="Sudan"/>
    <x v="0"/>
    <n v="100000"/>
    <m/>
    <m/>
    <s v="Insight Global"/>
    <x v="0"/>
    <n v="100000"/>
  </r>
  <r>
    <n v="15935"/>
    <x v="7"/>
    <s v="Power BI Developer"/>
    <s v="Amarillo, TX"/>
    <s v="LinkedIn"/>
    <x v="2"/>
    <x v="0"/>
    <s v="Sudan"/>
    <d v="2023-04-11T20:51:17"/>
    <x v="0"/>
    <x v="1"/>
    <x v="1"/>
    <s v="Sudan"/>
    <x v="0"/>
    <n v="100000"/>
    <m/>
    <m/>
    <s v="Insight Global"/>
    <x v="5"/>
    <n v="100000"/>
  </r>
  <r>
    <n v="15935"/>
    <x v="7"/>
    <s v="Power BI Developer"/>
    <s v="Amarillo, TX"/>
    <s v="LinkedIn"/>
    <x v="2"/>
    <x v="0"/>
    <s v="Sudan"/>
    <d v="2023-04-11T20:51:17"/>
    <x v="0"/>
    <x v="1"/>
    <x v="1"/>
    <s v="Sudan"/>
    <x v="0"/>
    <n v="100000"/>
    <m/>
    <m/>
    <s v="Insight Global"/>
    <x v="6"/>
    <n v="100000"/>
  </r>
  <r>
    <n v="15936"/>
    <x v="6"/>
    <s v="Data Analyst"/>
    <s v="Baltimore, MD"/>
    <s v="LinkedIn"/>
    <x v="2"/>
    <x v="0"/>
    <s v="New York, United States"/>
    <d v="2023-01-24T19:00:39"/>
    <x v="4"/>
    <x v="0"/>
    <x v="1"/>
    <s v="United States"/>
    <x v="1"/>
    <m/>
    <n v="45"/>
    <n v="93600"/>
    <s v="Robert Half"/>
    <x v="0"/>
    <n v="93600"/>
  </r>
  <r>
    <n v="15936"/>
    <x v="6"/>
    <s v="Data Analyst"/>
    <s v="Baltimore, MD"/>
    <s v="LinkedIn"/>
    <x v="2"/>
    <x v="0"/>
    <s v="New York, United States"/>
    <d v="2023-01-24T19:00:39"/>
    <x v="4"/>
    <x v="0"/>
    <x v="1"/>
    <s v="United States"/>
    <x v="1"/>
    <m/>
    <n v="45"/>
    <n v="93600"/>
    <s v="Robert Half"/>
    <x v="34"/>
    <n v="93600"/>
  </r>
  <r>
    <n v="15936"/>
    <x v="6"/>
    <s v="Data Analyst"/>
    <s v="Baltimore, MD"/>
    <s v="LinkedIn"/>
    <x v="2"/>
    <x v="0"/>
    <s v="New York, United States"/>
    <d v="2023-01-24T19:00:39"/>
    <x v="4"/>
    <x v="0"/>
    <x v="1"/>
    <s v="United States"/>
    <x v="1"/>
    <m/>
    <n v="45"/>
    <n v="93600"/>
    <s v="Robert Half"/>
    <x v="39"/>
    <n v="936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0"/>
    <n v="1820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1"/>
    <n v="1820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0"/>
    <n v="1820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37"/>
    <n v="1820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39"/>
    <n v="1820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2"/>
    <n v="1820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83"/>
    <n v="1820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106"/>
    <n v="1820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4"/>
    <n v="182000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1"/>
    <n v="152650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15"/>
    <n v="152650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9"/>
    <n v="152650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0"/>
    <n v="152650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53"/>
    <n v="152650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4"/>
    <n v="152650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41"/>
    <n v="152650"/>
  </r>
  <r>
    <n v="15940"/>
    <x v="6"/>
    <s v="Data Lead Analyst"/>
    <s v="Boca Raton, FL"/>
    <s v="LinkedIn"/>
    <x v="0"/>
    <x v="0"/>
    <s v="Florida, United States"/>
    <d v="2023-03-14T23:04:18"/>
    <x v="1"/>
    <x v="1"/>
    <x v="1"/>
    <s v="United States"/>
    <x v="0"/>
    <n v="51000"/>
    <m/>
    <m/>
    <s v="Robert Half"/>
    <x v="34"/>
    <n v="51000"/>
  </r>
  <r>
    <n v="15941"/>
    <x v="3"/>
    <s v="Data Science Lead, TikTok Commerce"/>
    <s v="Mountain View, CA"/>
    <s v="LinkedIn"/>
    <x v="0"/>
    <x v="0"/>
    <s v="California, United States"/>
    <d v="2023-08-23T14:01:27"/>
    <x v="7"/>
    <x v="0"/>
    <x v="0"/>
    <s v="United States"/>
    <x v="0"/>
    <n v="234000"/>
    <m/>
    <m/>
    <s v="TikTok"/>
    <x v="15"/>
    <n v="234000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42"/>
    <n v="90000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42"/>
    <n v="90000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0"/>
    <n v="90000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1"/>
    <n v="90000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85"/>
    <n v="90000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39"/>
    <n v="90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15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1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9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43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42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42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32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2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27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113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114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49"/>
    <n v="107000"/>
  </r>
  <r>
    <n v="15945"/>
    <x v="5"/>
    <s v="Senior Data Analyst"/>
    <s v="Chicago, IL"/>
    <s v="LinkedIn"/>
    <x v="2"/>
    <x v="0"/>
    <s v="Illinois, United States"/>
    <d v="2023-11-08T19:22:10"/>
    <x v="8"/>
    <x v="1"/>
    <x v="1"/>
    <s v="United States"/>
    <x v="1"/>
    <m/>
    <n v="52.5"/>
    <n v="109200"/>
    <s v="Rangam"/>
    <x v="0"/>
    <n v="109200"/>
  </r>
  <r>
    <n v="15945"/>
    <x v="5"/>
    <s v="Senior Data Analyst"/>
    <s v="Chicago, IL"/>
    <s v="LinkedIn"/>
    <x v="2"/>
    <x v="0"/>
    <s v="Illinois, United States"/>
    <d v="2023-11-08T19:22:10"/>
    <x v="8"/>
    <x v="1"/>
    <x v="1"/>
    <s v="United States"/>
    <x v="1"/>
    <m/>
    <n v="52.5"/>
    <n v="109200"/>
    <s v="Rangam"/>
    <x v="15"/>
    <n v="109200"/>
  </r>
  <r>
    <n v="15945"/>
    <x v="5"/>
    <s v="Senior Data Analyst"/>
    <s v="Chicago, IL"/>
    <s v="LinkedIn"/>
    <x v="2"/>
    <x v="0"/>
    <s v="Illinois, United States"/>
    <d v="2023-11-08T19:22:10"/>
    <x v="8"/>
    <x v="1"/>
    <x v="1"/>
    <s v="United States"/>
    <x v="1"/>
    <m/>
    <n v="52.5"/>
    <n v="109200"/>
    <s v="Rangam"/>
    <x v="1"/>
    <n v="109200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26"/>
    <n v="180500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26"/>
    <n v="180500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1"/>
    <n v="180500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45"/>
    <n v="180500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35"/>
    <n v="180500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71"/>
    <n v="180500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113"/>
    <n v="180500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114"/>
    <n v="180500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33"/>
    <n v="1805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1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15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45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0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0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37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38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2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40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39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19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60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61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3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54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11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12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4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93"/>
    <n v="130000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s v="Motion Recruitment"/>
    <x v="1"/>
    <n v="155000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s v="Motion Recruitment"/>
    <x v="0"/>
    <n v="155000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s v="Motion Recruitment"/>
    <x v="38"/>
    <n v="155000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s v="Motion Recruitment"/>
    <x v="2"/>
    <n v="155000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s v="Motion Recruitment"/>
    <x v="60"/>
    <n v="155000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s v="Motion Recruitment"/>
    <x v="61"/>
    <n v="155000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s v="Maram Design Office"/>
    <x v="15"/>
    <n v="47608.968800000002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s v="Maram Design Office"/>
    <x v="42"/>
    <n v="47608.968800000002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s v="Maram Design Office"/>
    <x v="42"/>
    <n v="47608.968800000002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s v="Maram Design Office"/>
    <x v="49"/>
    <n v="47608.968800000002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s v="Maram Design Office"/>
    <x v="4"/>
    <n v="47608.968800000002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34"/>
    <n v="125000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1"/>
    <n v="125000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0"/>
    <n v="125000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27"/>
    <n v="125000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52"/>
    <n v="125000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3"/>
    <n v="125000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11"/>
    <n v="125000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66"/>
    <n v="125000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7"/>
    <n v="125000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0"/>
    <n v="147500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1"/>
    <n v="147500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9"/>
    <n v="147500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35"/>
    <n v="147500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0"/>
    <n v="147500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37"/>
    <n v="147500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2"/>
    <n v="147500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39"/>
    <n v="147500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80"/>
    <n v="147500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43"/>
    <n v="141000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1"/>
    <n v="141000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27"/>
    <n v="141000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11"/>
    <n v="141000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79"/>
    <n v="141000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115"/>
    <n v="141000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66"/>
    <n v="141000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74"/>
    <n v="141000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28"/>
    <n v="141000"/>
  </r>
  <r>
    <n v="15956"/>
    <x v="6"/>
    <s v="Legal Data Analyst"/>
    <s v="Irvine, CA"/>
    <s v="SonicJobs"/>
    <x v="0"/>
    <x v="0"/>
    <s v="California, United States"/>
    <d v="2023-04-06T16:00:27"/>
    <x v="0"/>
    <x v="0"/>
    <x v="0"/>
    <s v="United States"/>
    <x v="1"/>
    <m/>
    <n v="38"/>
    <n v="79040"/>
    <s v="Jobot"/>
    <x v="75"/>
    <n v="79040"/>
  </r>
  <r>
    <n v="15956"/>
    <x v="6"/>
    <s v="Legal Data Analyst"/>
    <s v="Irvine, CA"/>
    <s v="SonicJobs"/>
    <x v="0"/>
    <x v="0"/>
    <s v="California, United States"/>
    <d v="2023-04-06T16:00:27"/>
    <x v="0"/>
    <x v="0"/>
    <x v="0"/>
    <s v="United States"/>
    <x v="1"/>
    <m/>
    <n v="38"/>
    <n v="79040"/>
    <s v="Jobot"/>
    <x v="76"/>
    <n v="79040"/>
  </r>
  <r>
    <n v="15956"/>
    <x v="6"/>
    <s v="Legal Data Analyst"/>
    <s v="Irvine, CA"/>
    <s v="SonicJobs"/>
    <x v="0"/>
    <x v="0"/>
    <s v="California, United States"/>
    <d v="2023-04-06T16:00:27"/>
    <x v="0"/>
    <x v="0"/>
    <x v="0"/>
    <s v="United States"/>
    <x v="1"/>
    <m/>
    <n v="38"/>
    <n v="79040"/>
    <s v="Jobot"/>
    <x v="41"/>
    <n v="79040"/>
  </r>
  <r>
    <n v="15957"/>
    <x v="8"/>
    <s v="Operations Analyst"/>
    <s v="Jupiter, FL"/>
    <s v="ZipRecruiter"/>
    <x v="0"/>
    <x v="0"/>
    <s v="Florida, United States"/>
    <d v="2023-11-07T15:02:23"/>
    <x v="8"/>
    <x v="0"/>
    <x v="0"/>
    <s v="United States"/>
    <x v="0"/>
    <n v="57500"/>
    <m/>
    <m/>
    <s v="Robert Half"/>
    <x v="0"/>
    <n v="57500"/>
  </r>
  <r>
    <n v="15957"/>
    <x v="8"/>
    <s v="Operations Analyst"/>
    <s v="Jupiter, FL"/>
    <s v="ZipRecruiter"/>
    <x v="0"/>
    <x v="0"/>
    <s v="Florida, United States"/>
    <d v="2023-11-07T15:02:23"/>
    <x v="8"/>
    <x v="0"/>
    <x v="0"/>
    <s v="United States"/>
    <x v="0"/>
    <n v="57500"/>
    <m/>
    <m/>
    <s v="Robert Half"/>
    <x v="41"/>
    <n v="57500"/>
  </r>
  <r>
    <n v="15957"/>
    <x v="8"/>
    <s v="Operations Analyst"/>
    <s v="Jupiter, FL"/>
    <s v="ZipRecruiter"/>
    <x v="0"/>
    <x v="0"/>
    <s v="Florida, United States"/>
    <d v="2023-11-07T15:02:23"/>
    <x v="8"/>
    <x v="0"/>
    <x v="0"/>
    <s v="United States"/>
    <x v="0"/>
    <n v="57500"/>
    <m/>
    <m/>
    <s v="Robert Half"/>
    <x v="5"/>
    <n v="57500"/>
  </r>
  <r>
    <n v="15957"/>
    <x v="8"/>
    <s v="Operations Analyst"/>
    <s v="Jupiter, FL"/>
    <s v="ZipRecruiter"/>
    <x v="0"/>
    <x v="0"/>
    <s v="Florida, United States"/>
    <d v="2023-11-07T15:02:23"/>
    <x v="8"/>
    <x v="0"/>
    <x v="0"/>
    <s v="United States"/>
    <x v="0"/>
    <n v="57500"/>
    <m/>
    <m/>
    <s v="Robert Half"/>
    <x v="6"/>
    <n v="575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1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0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43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9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8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26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26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45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46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38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2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27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52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40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25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33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11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12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10"/>
    <n v="200000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16"/>
    <n v="140000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15"/>
    <n v="140000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1"/>
    <n v="140000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0"/>
    <n v="140000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27"/>
    <n v="140000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2"/>
    <n v="140000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4"/>
    <n v="140000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s v="KARL STORZ Endoscopy - America"/>
    <x v="0"/>
    <n v="50616.800000000003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s v="KARL STORZ Endoscopy - America"/>
    <x v="1"/>
    <n v="50616.800000000003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s v="KARL STORZ Endoscopy - America"/>
    <x v="15"/>
    <n v="50616.800000000003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s v="KARL STORZ Endoscopy - America"/>
    <x v="4"/>
    <n v="50616.800000000003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s v="KARL STORZ Endoscopy - America"/>
    <x v="102"/>
    <n v="50616.800000000003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34"/>
    <n v="82773.600000000006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1"/>
    <n v="82773.600000000006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9"/>
    <n v="82773.600000000006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15"/>
    <n v="82773.600000000006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43"/>
    <n v="82773.600000000006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27"/>
    <n v="82773.600000000006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19"/>
    <n v="82773.600000000006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11"/>
    <n v="82773.600000000006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14"/>
    <n v="82773.600000000006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7"/>
    <n v="82773.600000000006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67"/>
    <n v="82773.600000000006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0"/>
    <n v="160000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"/>
    <n v="160000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5"/>
    <n v="160000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4"/>
    <n v="160000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1"/>
    <n v="160000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3"/>
    <n v="160000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9"/>
    <n v="160000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20"/>
    <n v="160000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54"/>
    <n v="160000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28"/>
    <n v="160000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74"/>
    <n v="16000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0"/>
    <n v="12500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4"/>
    <n v="12500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5"/>
    <n v="12500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6"/>
    <n v="12500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74"/>
    <n v="12500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67"/>
    <n v="12500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95"/>
    <n v="125000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0"/>
    <n v="130000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0"/>
    <n v="130000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37"/>
    <n v="130000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85"/>
    <n v="130000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39"/>
    <n v="130000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40"/>
    <n v="130000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10"/>
    <n v="130000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4"/>
    <n v="130000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132"/>
    <n v="130000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83"/>
    <n v="130000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41"/>
    <n v="130000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x v="0"/>
    <n v="107500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x v="1"/>
    <n v="107500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x v="2"/>
    <n v="107500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x v="25"/>
    <n v="107500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x v="4"/>
    <n v="107500"/>
  </r>
  <r>
    <n v="15968"/>
    <x v="3"/>
    <s v="Part-Time Data Scientist/Excel Analyst needed for Financial..."/>
    <s v="Anywhere"/>
    <s v="Upwork"/>
    <x v="4"/>
    <x v="1"/>
    <s v="Sudan"/>
    <d v="2023-07-11T20:09:46"/>
    <x v="9"/>
    <x v="1"/>
    <x v="1"/>
    <s v="Sudan"/>
    <x v="1"/>
    <m/>
    <n v="39"/>
    <n v="81120"/>
    <s v="Upwork"/>
    <x v="41"/>
    <n v="81120"/>
  </r>
  <r>
    <n v="15969"/>
    <x v="3"/>
    <s v="BigData Engineer"/>
    <s v="Minneapolis, MN"/>
    <s v="Dice.com"/>
    <x v="2"/>
    <x v="0"/>
    <s v="Florida, United States"/>
    <d v="2023-09-27T17:09:22"/>
    <x v="3"/>
    <x v="1"/>
    <x v="1"/>
    <s v="United States"/>
    <x v="1"/>
    <m/>
    <n v="47.5"/>
    <n v="98800"/>
    <s v="KONNECTINGTREE INC"/>
    <x v="1"/>
    <n v="98800"/>
  </r>
  <r>
    <n v="15969"/>
    <x v="3"/>
    <s v="BigData Engineer"/>
    <s v="Minneapolis, MN"/>
    <s v="Dice.com"/>
    <x v="2"/>
    <x v="0"/>
    <s v="Florida, United States"/>
    <d v="2023-09-27T17:09:22"/>
    <x v="3"/>
    <x v="1"/>
    <x v="1"/>
    <s v="United States"/>
    <x v="1"/>
    <m/>
    <n v="47.5"/>
    <n v="98800"/>
    <s v="KONNECTINGTREE INC"/>
    <x v="0"/>
    <n v="98800"/>
  </r>
  <r>
    <n v="15969"/>
    <x v="3"/>
    <s v="BigData Engineer"/>
    <s v="Minneapolis, MN"/>
    <s v="Dice.com"/>
    <x v="2"/>
    <x v="0"/>
    <s v="Florida, United States"/>
    <d v="2023-09-27T17:09:22"/>
    <x v="3"/>
    <x v="1"/>
    <x v="1"/>
    <s v="United States"/>
    <x v="1"/>
    <m/>
    <n v="47.5"/>
    <n v="98800"/>
    <s v="KONNECTINGTREE INC"/>
    <x v="12"/>
    <n v="98800"/>
  </r>
  <r>
    <n v="15969"/>
    <x v="3"/>
    <s v="BigData Engineer"/>
    <s v="Minneapolis, MN"/>
    <s v="Dice.com"/>
    <x v="2"/>
    <x v="0"/>
    <s v="Florida, United States"/>
    <d v="2023-09-27T17:09:22"/>
    <x v="3"/>
    <x v="1"/>
    <x v="1"/>
    <s v="United States"/>
    <x v="1"/>
    <m/>
    <n v="47.5"/>
    <n v="98800"/>
    <s v="KONNECTINGTREE INC"/>
    <x v="3"/>
    <n v="98800"/>
  </r>
  <r>
    <n v="15970"/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s v="SysLogic, Inc."/>
    <x v="0"/>
    <n v="80850"/>
  </r>
  <r>
    <n v="15970"/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s v="SysLogic, Inc."/>
    <x v="5"/>
    <n v="80850"/>
  </r>
  <r>
    <n v="15970"/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s v="SysLogic, Inc."/>
    <x v="6"/>
    <n v="80850"/>
  </r>
  <r>
    <n v="15970"/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s v="SysLogic, Inc."/>
    <x v="66"/>
    <n v="80850"/>
  </r>
  <r>
    <n v="15971"/>
    <x v="1"/>
    <s v="Data Engineer avec Francaise"/>
    <s v="Marrakesh, Morocco"/>
    <s v="Ai-Jobs.net"/>
    <x v="0"/>
    <x v="0"/>
    <s v="Morocco"/>
    <d v="2023-04-27T01:31:42"/>
    <x v="0"/>
    <x v="0"/>
    <x v="1"/>
    <s v="Morocco"/>
    <x v="0"/>
    <n v="147500"/>
    <m/>
    <m/>
    <s v="Talan"/>
    <x v="1"/>
    <n v="147500"/>
  </r>
  <r>
    <n v="15971"/>
    <x v="1"/>
    <s v="Data Engineer avec Francaise"/>
    <s v="Marrakesh, Morocco"/>
    <s v="Ai-Jobs.net"/>
    <x v="0"/>
    <x v="0"/>
    <s v="Morocco"/>
    <d v="2023-04-27T01:31:42"/>
    <x v="0"/>
    <x v="0"/>
    <x v="1"/>
    <s v="Morocco"/>
    <x v="0"/>
    <n v="147500"/>
    <m/>
    <m/>
    <s v="Talan"/>
    <x v="11"/>
    <n v="147500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0"/>
    <n v="134035.19999999998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16"/>
    <n v="134035.19999999998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2"/>
    <n v="134035.19999999998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40"/>
    <n v="134035.19999999998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27"/>
    <n v="134035.19999999998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17"/>
    <n v="134035.19999999998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10"/>
    <n v="134035.19999999998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11"/>
    <n v="134035.19999999998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4"/>
    <n v="134035.19999999998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79"/>
    <n v="134035.19999999998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66"/>
    <n v="134035.19999999998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1"/>
    <n v="15600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43"/>
    <n v="15600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9"/>
    <n v="15600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0"/>
    <n v="15600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40"/>
    <n v="15600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10"/>
    <n v="15600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11"/>
    <n v="15600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33"/>
    <n v="15600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50"/>
    <n v="15600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51"/>
    <n v="156000"/>
  </r>
  <r>
    <n v="15974"/>
    <x v="6"/>
    <s v="Compensation Data Analyst - Full-time / Part-time"/>
    <s v="Laurel, MD"/>
    <s v="Snagajob"/>
    <x v="1"/>
    <x v="0"/>
    <s v="New York, United States"/>
    <d v="2023-09-10T06:00:40"/>
    <x v="3"/>
    <x v="0"/>
    <x v="0"/>
    <s v="United States"/>
    <x v="1"/>
    <m/>
    <n v="23.695"/>
    <n v="49285.599999999999"/>
    <s v="The Johns Hopkins University Applied Physics Laboratory"/>
    <x v="133"/>
    <n v="49285.599999999999"/>
  </r>
  <r>
    <n v="15974"/>
    <x v="6"/>
    <s v="Compensation Data Analyst - Full-time / Part-time"/>
    <s v="Laurel, MD"/>
    <s v="Snagajob"/>
    <x v="1"/>
    <x v="0"/>
    <s v="New York, United States"/>
    <d v="2023-09-10T06:00:40"/>
    <x v="3"/>
    <x v="0"/>
    <x v="0"/>
    <s v="United States"/>
    <x v="1"/>
    <m/>
    <n v="23.695"/>
    <n v="49285.599999999999"/>
    <s v="The Johns Hopkins University Applied Physics Laboratory"/>
    <x v="34"/>
    <n v="49285.599999999999"/>
  </r>
  <r>
    <n v="15974"/>
    <x v="6"/>
    <s v="Compensation Data Analyst - Full-time / Part-time"/>
    <s v="Laurel, MD"/>
    <s v="Snagajob"/>
    <x v="1"/>
    <x v="0"/>
    <s v="New York, United States"/>
    <d v="2023-09-10T06:00:40"/>
    <x v="3"/>
    <x v="0"/>
    <x v="0"/>
    <s v="United States"/>
    <x v="1"/>
    <m/>
    <n v="23.695"/>
    <n v="49285.599999999999"/>
    <s v="The Johns Hopkins University Applied Physics Laboratory"/>
    <x v="41"/>
    <n v="49285.599999999999"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s v="Brooksource"/>
    <x v="1"/>
    <n v="70000"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s v="Brooksource"/>
    <x v="0"/>
    <n v="70000"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s v="Brooksource"/>
    <x v="15"/>
    <n v="70000"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s v="Brooksource"/>
    <x v="31"/>
    <n v="70000"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s v="Brooksource"/>
    <x v="9"/>
    <n v="70000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0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86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1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26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26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8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91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0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37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27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12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63"/>
    <n v="126880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0"/>
    <n v="150800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0"/>
    <n v="150800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37"/>
    <n v="150800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132"/>
    <n v="150800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63"/>
    <n v="150800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5"/>
    <n v="150800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6"/>
    <n v="150800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1"/>
    <n v="120000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15"/>
    <n v="120000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71"/>
    <n v="120000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2"/>
    <n v="120000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14"/>
    <n v="120000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20"/>
    <n v="120000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21"/>
    <n v="120000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13"/>
    <n v="120000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15"/>
    <n v="79414.399999999994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42"/>
    <n v="79414.399999999994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42"/>
    <n v="79414.399999999994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1"/>
    <n v="79414.399999999994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0"/>
    <n v="79414.399999999994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49"/>
    <n v="79414.399999999994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4"/>
    <n v="79414.399999999994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x v="9"/>
    <n v="79200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x v="31"/>
    <n v="79200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x v="56"/>
    <n v="79200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x v="28"/>
    <n v="79200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x v="0"/>
    <n v="203000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x v="1"/>
    <n v="203000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x v="15"/>
    <n v="203000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x v="43"/>
    <n v="203000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s v="Robert Half"/>
    <x v="0"/>
    <n v="79955.199999999997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s v="Robert Half"/>
    <x v="1"/>
    <n v="79955.199999999997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s v="Robert Half"/>
    <x v="34"/>
    <n v="79955.199999999997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s v="Robert Half"/>
    <x v="2"/>
    <n v="79955.199999999997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s v="Robert Half"/>
    <x v="12"/>
    <n v="79955.199999999997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s v="Robert Half"/>
    <x v="11"/>
    <n v="79955.199999999997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s v="Get It Recruit - Finance"/>
    <x v="0"/>
    <n v="68000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s v="Get It Recruit - Finance"/>
    <x v="41"/>
    <n v="68000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s v="Get It Recruit - Finance"/>
    <x v="96"/>
    <n v="68000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s v="Get It Recruit - Finance"/>
    <x v="164"/>
    <n v="68000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s v="Get It Recruit - Finance"/>
    <x v="165"/>
    <n v="68000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s v="Get It Recruit - Finance"/>
    <x v="102"/>
    <n v="68000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0"/>
    <n v="192400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104"/>
    <n v="192400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8"/>
    <n v="192400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1"/>
    <n v="192400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27"/>
    <n v="192400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52"/>
    <n v="192400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9"/>
    <n v="45000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1"/>
    <n v="45000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0"/>
    <n v="45000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2"/>
    <n v="45000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40"/>
    <n v="45000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12"/>
    <n v="45000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11"/>
    <n v="45000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93"/>
    <n v="45000"/>
  </r>
  <r>
    <n v="15987"/>
    <x v="1"/>
    <s v="Data Engineering Consultant (Hybrid) - Full-time"/>
    <s v="Prior Lake, MN"/>
    <s v="Snagajob"/>
    <x v="0"/>
    <x v="0"/>
    <s v="Texas, United States"/>
    <d v="2023-09-16T12:06:02"/>
    <x v="3"/>
    <x v="0"/>
    <x v="0"/>
    <s v="United States"/>
    <x v="1"/>
    <m/>
    <n v="50.965000000000003"/>
    <n v="106007.2"/>
    <s v="Securian Financial Group"/>
    <x v="0"/>
    <n v="106007.20000000001"/>
  </r>
  <r>
    <n v="15987"/>
    <x v="1"/>
    <s v="Data Engineering Consultant (Hybrid) - Full-time"/>
    <s v="Prior Lake, MN"/>
    <s v="Snagajob"/>
    <x v="0"/>
    <x v="0"/>
    <s v="Texas, United States"/>
    <d v="2023-09-16T12:06:02"/>
    <x v="3"/>
    <x v="0"/>
    <x v="0"/>
    <s v="United States"/>
    <x v="1"/>
    <m/>
    <n v="50.965000000000003"/>
    <n v="106007.2"/>
    <s v="Securian Financial Group"/>
    <x v="2"/>
    <n v="106007.20000000001"/>
  </r>
  <r>
    <n v="15987"/>
    <x v="1"/>
    <s v="Data Engineering Consultant (Hybrid) - Full-time"/>
    <s v="Prior Lake, MN"/>
    <s v="Snagajob"/>
    <x v="0"/>
    <x v="0"/>
    <s v="Texas, United States"/>
    <d v="2023-09-16T12:06:02"/>
    <x v="3"/>
    <x v="0"/>
    <x v="0"/>
    <s v="United States"/>
    <x v="1"/>
    <m/>
    <n v="50.965000000000003"/>
    <n v="106007.2"/>
    <s v="Securian Financial Group"/>
    <x v="66"/>
    <n v="106007.20000000001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1"/>
    <n v="10102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35"/>
    <n v="10102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52"/>
    <n v="10102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2"/>
    <n v="10102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17"/>
    <n v="10102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11"/>
    <n v="10102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33"/>
    <n v="10102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10"/>
    <n v="10102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20"/>
    <n v="10102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13"/>
    <n v="10102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29"/>
    <n v="10102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28"/>
    <n v="101029"/>
  </r>
  <r>
    <n v="15989"/>
    <x v="6"/>
    <s v="Data Analyst"/>
    <s v="Chicago, IL"/>
    <s v="Indeed"/>
    <x v="0"/>
    <x v="0"/>
    <s v="Illinois, United States"/>
    <d v="2023-04-21T16:02:16"/>
    <x v="0"/>
    <x v="0"/>
    <x v="1"/>
    <s v="United States"/>
    <x v="0"/>
    <n v="85000"/>
    <m/>
    <m/>
    <s v="The Forum Group"/>
    <x v="41"/>
    <n v="8500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1"/>
    <n v="12500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0"/>
    <n v="12500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38"/>
    <n v="12500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2"/>
    <n v="12500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77"/>
    <n v="12500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39"/>
    <n v="12500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25"/>
    <n v="12500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7"/>
    <n v="125000"/>
  </r>
  <r>
    <n v="15991"/>
    <x v="6"/>
    <s v="Financial/Data Analyst-Manager Track (Brickell, In office &amp; Remote..."/>
    <s v="Miami, FL"/>
    <s v="LinkedIn"/>
    <x v="0"/>
    <x v="0"/>
    <s v="Florida, United States"/>
    <d v="2023-09-05T21:02:12"/>
    <x v="3"/>
    <x v="0"/>
    <x v="0"/>
    <s v="United States"/>
    <x v="0"/>
    <n v="87500"/>
    <m/>
    <m/>
    <s v="Robert Half"/>
    <x v="5"/>
    <n v="87500"/>
  </r>
  <r>
    <n v="15991"/>
    <x v="6"/>
    <s v="Financial/Data Analyst-Manager Track (Brickell, In office &amp; Remote..."/>
    <s v="Miami, FL"/>
    <s v="LinkedIn"/>
    <x v="0"/>
    <x v="0"/>
    <s v="Florida, United States"/>
    <d v="2023-09-05T21:02:12"/>
    <x v="3"/>
    <x v="0"/>
    <x v="0"/>
    <s v="United States"/>
    <x v="0"/>
    <n v="87500"/>
    <m/>
    <m/>
    <s v="Robert Half"/>
    <x v="6"/>
    <n v="87500"/>
  </r>
  <r>
    <n v="15991"/>
    <x v="6"/>
    <s v="Financial/Data Analyst-Manager Track (Brickell, In office &amp; Remote..."/>
    <s v="Miami, FL"/>
    <s v="LinkedIn"/>
    <x v="0"/>
    <x v="0"/>
    <s v="Florida, United States"/>
    <d v="2023-09-05T21:02:12"/>
    <x v="3"/>
    <x v="0"/>
    <x v="0"/>
    <s v="United States"/>
    <x v="0"/>
    <n v="87500"/>
    <m/>
    <m/>
    <s v="Robert Half"/>
    <x v="41"/>
    <n v="87500"/>
  </r>
  <r>
    <n v="15992"/>
    <x v="3"/>
    <s v="Director of Data Science"/>
    <s v="New York, NY"/>
    <s v="LinkedIn"/>
    <x v="0"/>
    <x v="0"/>
    <s v="New York, United States"/>
    <d v="2023-07-12T15:02:30"/>
    <x v="9"/>
    <x v="0"/>
    <x v="1"/>
    <s v="United States"/>
    <x v="0"/>
    <n v="275000"/>
    <m/>
    <m/>
    <s v="Nord Group"/>
    <x v="1"/>
    <n v="275000"/>
  </r>
  <r>
    <n v="15992"/>
    <x v="3"/>
    <s v="Director of Data Science"/>
    <s v="New York, NY"/>
    <s v="LinkedIn"/>
    <x v="0"/>
    <x v="0"/>
    <s v="New York, United States"/>
    <d v="2023-07-12T15:02:30"/>
    <x v="9"/>
    <x v="0"/>
    <x v="1"/>
    <s v="United States"/>
    <x v="0"/>
    <n v="275000"/>
    <m/>
    <m/>
    <s v="Nord Group"/>
    <x v="15"/>
    <n v="275000"/>
  </r>
  <r>
    <n v="15992"/>
    <x v="3"/>
    <s v="Director of Data Science"/>
    <s v="New York, NY"/>
    <s v="LinkedIn"/>
    <x v="0"/>
    <x v="0"/>
    <s v="New York, United States"/>
    <d v="2023-07-12T15:02:30"/>
    <x v="9"/>
    <x v="0"/>
    <x v="1"/>
    <s v="United States"/>
    <x v="0"/>
    <n v="275000"/>
    <m/>
    <m/>
    <s v="Nord Group"/>
    <x v="177"/>
    <n v="275000"/>
  </r>
  <r>
    <n v="15994"/>
    <x v="3"/>
    <s v="Data Scientist - Contract to Hire"/>
    <s v="Anywhere"/>
    <s v="Upwork"/>
    <x v="6"/>
    <x v="1"/>
    <s v="Texas, United States"/>
    <d v="2023-09-18T14:03:17"/>
    <x v="3"/>
    <x v="0"/>
    <x v="1"/>
    <s v="United States"/>
    <x v="1"/>
    <m/>
    <n v="52.5"/>
    <n v="109200"/>
    <s v="Upwork"/>
    <x v="18"/>
    <n v="109200"/>
  </r>
  <r>
    <n v="15995"/>
    <x v="3"/>
    <s v="Data Scientist"/>
    <s v="Anywhere"/>
    <s v="LinkedIn"/>
    <x v="2"/>
    <x v="1"/>
    <s v="Texas, United States"/>
    <d v="2023-06-14T23:04:27"/>
    <x v="6"/>
    <x v="0"/>
    <x v="0"/>
    <s v="United States"/>
    <x v="1"/>
    <m/>
    <n v="69"/>
    <n v="143520"/>
    <s v="Harnham"/>
    <x v="1"/>
    <n v="143520"/>
  </r>
  <r>
    <n v="15995"/>
    <x v="3"/>
    <s v="Data Scientist"/>
    <s v="Anywhere"/>
    <s v="LinkedIn"/>
    <x v="2"/>
    <x v="1"/>
    <s v="Texas, United States"/>
    <d v="2023-06-14T23:04:27"/>
    <x v="6"/>
    <x v="0"/>
    <x v="0"/>
    <s v="United States"/>
    <x v="1"/>
    <m/>
    <n v="69"/>
    <n v="143520"/>
    <s v="Harnham"/>
    <x v="15"/>
    <n v="143520"/>
  </r>
  <r>
    <n v="15995"/>
    <x v="3"/>
    <s v="Data Scientist"/>
    <s v="Anywhere"/>
    <s v="LinkedIn"/>
    <x v="2"/>
    <x v="1"/>
    <s v="Texas, United States"/>
    <d v="2023-06-14T23:04:27"/>
    <x v="6"/>
    <x v="0"/>
    <x v="0"/>
    <s v="United States"/>
    <x v="1"/>
    <m/>
    <n v="69"/>
    <n v="143520"/>
    <s v="Harnham"/>
    <x v="9"/>
    <n v="14352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1"/>
    <n v="900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64"/>
    <n v="900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9"/>
    <n v="900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48"/>
    <n v="900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91"/>
    <n v="900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199"/>
    <n v="900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27"/>
    <n v="900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127"/>
    <n v="900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81"/>
    <n v="900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100"/>
    <n v="900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80"/>
    <n v="9000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15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1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104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0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45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43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34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0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37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85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39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2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40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25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92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56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62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5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6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111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63"/>
    <n v="105250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s v="Citizens"/>
    <x v="1"/>
    <n v="97437.599999999991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s v="Citizens"/>
    <x v="15"/>
    <n v="97437.599999999991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s v="Citizens"/>
    <x v="42"/>
    <n v="97437.599999999991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s v="Citizens"/>
    <x v="42"/>
    <n v="97437.599999999991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s v="Citizens"/>
    <x v="0"/>
    <n v="97437.599999999991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s v="Citizens"/>
    <x v="54"/>
    <n v="97437.599999999991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s v="Get It Recruit - Information Technology"/>
    <x v="0"/>
    <n v="112000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s v="Get It Recruit - Information Technology"/>
    <x v="1"/>
    <n v="112000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s v="Get It Recruit - Information Technology"/>
    <x v="41"/>
    <n v="112000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s v="Get It Recruit - Information Technology"/>
    <x v="5"/>
    <n v="112000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s v="Get It Recruit - Information Technology"/>
    <x v="6"/>
    <n v="112000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s v="Get It Recruit - Information Technology"/>
    <x v="4"/>
    <n v="112000"/>
  </r>
  <r>
    <n v="16000"/>
    <x v="8"/>
    <s v="Analyst - Strategy &amp; Analytics"/>
    <s v="Dallas, TX"/>
    <s v="LinkedIn"/>
    <x v="0"/>
    <x v="0"/>
    <s v="Texas, United States"/>
    <d v="2023-11-20T22:01:10"/>
    <x v="8"/>
    <x v="0"/>
    <x v="1"/>
    <s v="United States"/>
    <x v="0"/>
    <n v="95000"/>
    <m/>
    <m/>
    <s v="NOVOS FiBER"/>
    <x v="1"/>
    <n v="95000"/>
  </r>
  <r>
    <n v="16000"/>
    <x v="8"/>
    <s v="Analyst - Strategy &amp; Analytics"/>
    <s v="Dallas, TX"/>
    <s v="LinkedIn"/>
    <x v="0"/>
    <x v="0"/>
    <s v="Texas, United States"/>
    <d v="2023-11-20T22:01:10"/>
    <x v="8"/>
    <x v="0"/>
    <x v="1"/>
    <s v="United States"/>
    <x v="0"/>
    <n v="95000"/>
    <m/>
    <m/>
    <s v="NOVOS FiBER"/>
    <x v="15"/>
    <n v="95000"/>
  </r>
  <r>
    <n v="16000"/>
    <x v="8"/>
    <s v="Analyst - Strategy &amp; Analytics"/>
    <s v="Dallas, TX"/>
    <s v="LinkedIn"/>
    <x v="0"/>
    <x v="0"/>
    <s v="Texas, United States"/>
    <d v="2023-11-20T22:01:10"/>
    <x v="8"/>
    <x v="0"/>
    <x v="1"/>
    <s v="United States"/>
    <x v="0"/>
    <n v="95000"/>
    <m/>
    <m/>
    <s v="NOVOS FiBER"/>
    <x v="0"/>
    <n v="95000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0"/>
    <n v="70252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2"/>
    <n v="70252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27"/>
    <n v="70252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25"/>
    <n v="70252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52"/>
    <n v="70252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12"/>
    <n v="70252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19"/>
    <n v="70252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13"/>
    <n v="70252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14"/>
    <n v="70252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20"/>
    <n v="70252"/>
  </r>
  <r>
    <n v="16002"/>
    <x v="6"/>
    <s v="Master Data Analyst"/>
    <s v="Wauwatosa, WI"/>
    <s v="CareerBuilder"/>
    <x v="2"/>
    <x v="0"/>
    <s v="Illinois, United States"/>
    <d v="2023-01-14T00:04:08"/>
    <x v="4"/>
    <x v="1"/>
    <x v="0"/>
    <s v="United States"/>
    <x v="1"/>
    <m/>
    <n v="35"/>
    <n v="72800"/>
    <s v="Cortech"/>
    <x v="111"/>
    <n v="72800"/>
  </r>
  <r>
    <n v="16003"/>
    <x v="6"/>
    <s v="Healthcare Data Analyst"/>
    <s v="Anywhere"/>
    <s v="Get.It"/>
    <x v="0"/>
    <x v="1"/>
    <s v="Texas, United States"/>
    <d v="2023-10-03T06:01:16"/>
    <x v="2"/>
    <x v="0"/>
    <x v="0"/>
    <s v="United States"/>
    <x v="0"/>
    <n v="84000"/>
    <m/>
    <m/>
    <s v="Get It Recruit - Information Technology"/>
    <x v="41"/>
    <n v="84000"/>
  </r>
  <r>
    <n v="16003"/>
    <x v="6"/>
    <s v="Healthcare Data Analyst"/>
    <s v="Anywhere"/>
    <s v="Get.It"/>
    <x v="0"/>
    <x v="1"/>
    <s v="Texas, United States"/>
    <d v="2023-10-03T06:01:16"/>
    <x v="2"/>
    <x v="0"/>
    <x v="0"/>
    <s v="United States"/>
    <x v="0"/>
    <n v="84000"/>
    <m/>
    <m/>
    <s v="Get It Recruit - Information Technology"/>
    <x v="84"/>
    <n v="84000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s v="Applied Network Solutions Inc"/>
    <x v="1"/>
    <n v="175000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s v="Applied Network Solutions Inc"/>
    <x v="16"/>
    <n v="175000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s v="Applied Network Solutions Inc"/>
    <x v="15"/>
    <n v="175000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s v="Applied Network Solutions Inc"/>
    <x v="54"/>
    <n v="175000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s v="Applied Network Solutions Inc"/>
    <x v="11"/>
    <n v="175000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1"/>
    <n v="135200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0"/>
    <n v="135200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15"/>
    <n v="135200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48"/>
    <n v="135200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43"/>
    <n v="135200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52"/>
    <n v="135200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11"/>
    <n v="135200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4"/>
    <n v="135200"/>
  </r>
  <r>
    <n v="16006"/>
    <x v="3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x v="1"/>
    <n v="206000"/>
  </r>
  <r>
    <n v="16006"/>
    <x v="3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x v="2"/>
    <n v="206000"/>
  </r>
  <r>
    <n v="16006"/>
    <x v="3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x v="27"/>
    <n v="206000"/>
  </r>
  <r>
    <n v="16006"/>
    <x v="3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x v="41"/>
    <n v="206000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s v="Amazon.com"/>
    <x v="0"/>
    <n v="79200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s v="Amazon.com"/>
    <x v="38"/>
    <n v="79200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s v="Amazon.com"/>
    <x v="4"/>
    <n v="79200"/>
  </r>
  <r>
    <n v="16008"/>
    <x v="5"/>
    <s v="Senior Data Analyst"/>
    <s v="Washington, DC"/>
    <s v="LinkedIn"/>
    <x v="0"/>
    <x v="0"/>
    <s v="New York, United States"/>
    <d v="2023-10-25T15:00:39"/>
    <x v="2"/>
    <x v="0"/>
    <x v="0"/>
    <s v="United States"/>
    <x v="0"/>
    <n v="142500"/>
    <m/>
    <m/>
    <s v="Celestar Holdings Corporation"/>
    <x v="1"/>
    <n v="142500"/>
  </r>
  <r>
    <n v="16008"/>
    <x v="5"/>
    <s v="Senior Data Analyst"/>
    <s v="Washington, DC"/>
    <s v="LinkedIn"/>
    <x v="0"/>
    <x v="0"/>
    <s v="New York, United States"/>
    <d v="2023-10-25T15:00:39"/>
    <x v="2"/>
    <x v="0"/>
    <x v="0"/>
    <s v="United States"/>
    <x v="0"/>
    <n v="142500"/>
    <m/>
    <m/>
    <s v="Celestar Holdings Corporation"/>
    <x v="15"/>
    <n v="142500"/>
  </r>
  <r>
    <n v="16008"/>
    <x v="5"/>
    <s v="Senior Data Analyst"/>
    <s v="Washington, DC"/>
    <s v="LinkedIn"/>
    <x v="0"/>
    <x v="0"/>
    <s v="New York, United States"/>
    <d v="2023-10-25T15:00:39"/>
    <x v="2"/>
    <x v="0"/>
    <x v="0"/>
    <s v="United States"/>
    <x v="0"/>
    <n v="142500"/>
    <m/>
    <m/>
    <s v="Celestar Holdings Corporation"/>
    <x v="0"/>
    <n v="142500"/>
  </r>
  <r>
    <n v="16008"/>
    <x v="5"/>
    <s v="Senior Data Analyst"/>
    <s v="Washington, DC"/>
    <s v="LinkedIn"/>
    <x v="0"/>
    <x v="0"/>
    <s v="New York, United States"/>
    <d v="2023-10-25T15:00:39"/>
    <x v="2"/>
    <x v="0"/>
    <x v="0"/>
    <s v="United States"/>
    <x v="0"/>
    <n v="142500"/>
    <m/>
    <m/>
    <s v="Celestar Holdings Corporation"/>
    <x v="4"/>
    <n v="142500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1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34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0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38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40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60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14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33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13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11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29"/>
    <n v="147090.5"/>
  </r>
  <r>
    <n v="16011"/>
    <x v="6"/>
    <s v="Data Audit and Risk and Control Analyst (C13/VP)"/>
    <s v="Seminole, FL"/>
    <s v="WJHL Jobs"/>
    <x v="0"/>
    <x v="0"/>
    <s v="Florida, United States"/>
    <d v="2023-02-14T06:02:14"/>
    <x v="10"/>
    <x v="1"/>
    <x v="1"/>
    <s v="United States"/>
    <x v="0"/>
    <n v="125540"/>
    <m/>
    <m/>
    <s v="Citi"/>
    <x v="41"/>
    <n v="125540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x v="0"/>
    <n v="130000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x v="0"/>
    <n v="130000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x v="37"/>
    <n v="130000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x v="27"/>
    <n v="130000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x v="5"/>
    <n v="130000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x v="6"/>
    <n v="130000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0"/>
    <n v="140000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75"/>
    <n v="140000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76"/>
    <n v="140000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39"/>
    <n v="140000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62"/>
    <n v="140000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132"/>
    <n v="140000"/>
  </r>
  <r>
    <n v="16014"/>
    <x v="6"/>
    <s v="enrollment data analyst"/>
    <s v="Itasca, IL"/>
    <s v="Indeed"/>
    <x v="5"/>
    <x v="0"/>
    <s v="Illinois, United States"/>
    <d v="2023-01-21T04:03:09"/>
    <x v="4"/>
    <x v="0"/>
    <x v="0"/>
    <s v="United States"/>
    <x v="1"/>
    <m/>
    <n v="38.5"/>
    <n v="80080"/>
    <s v="Randstad"/>
    <x v="34"/>
    <n v="80080"/>
  </r>
  <r>
    <n v="16014"/>
    <x v="6"/>
    <s v="enrollment data analyst"/>
    <s v="Itasca, IL"/>
    <s v="Indeed"/>
    <x v="5"/>
    <x v="0"/>
    <s v="Illinois, United States"/>
    <d v="2023-01-21T04:03:09"/>
    <x v="4"/>
    <x v="0"/>
    <x v="0"/>
    <s v="United States"/>
    <x v="1"/>
    <m/>
    <n v="38.5"/>
    <n v="80080"/>
    <s v="Randstad"/>
    <x v="41"/>
    <n v="8008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s v="Square"/>
    <x v="0"/>
    <n v="15750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s v="Square"/>
    <x v="1"/>
    <n v="15750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s v="Square"/>
    <x v="16"/>
    <n v="15750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s v="Square"/>
    <x v="34"/>
    <n v="15750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s v="Square"/>
    <x v="102"/>
    <n v="15750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s v="Square"/>
    <x v="66"/>
    <n v="157500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x v="0"/>
    <n v="157500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x v="1"/>
    <n v="157500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x v="34"/>
    <n v="157500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x v="66"/>
    <n v="157500"/>
  </r>
  <r>
    <n v="16018"/>
    <x v="3"/>
    <s v="Data Scientist"/>
    <s v="Bengaluru, Karnataka, India"/>
    <s v="Ai-Jobs.net"/>
    <x v="0"/>
    <x v="0"/>
    <s v="India"/>
    <d v="2023-08-07T17:53:30"/>
    <x v="7"/>
    <x v="0"/>
    <x v="1"/>
    <s v="India"/>
    <x v="0"/>
    <n v="132500"/>
    <m/>
    <m/>
    <s v="Tesco Bengaluru"/>
    <x v="1"/>
    <n v="132500"/>
  </r>
  <r>
    <n v="16018"/>
    <x v="3"/>
    <s v="Data Scientist"/>
    <s v="Bengaluru, Karnataka, India"/>
    <s v="Ai-Jobs.net"/>
    <x v="0"/>
    <x v="0"/>
    <s v="India"/>
    <d v="2023-08-07T17:53:30"/>
    <x v="7"/>
    <x v="0"/>
    <x v="1"/>
    <s v="India"/>
    <x v="0"/>
    <n v="132500"/>
    <m/>
    <m/>
    <s v="Tesco Bengaluru"/>
    <x v="12"/>
    <n v="132500"/>
  </r>
  <r>
    <n v="16018"/>
    <x v="3"/>
    <s v="Data Scientist"/>
    <s v="Bengaluru, Karnataka, India"/>
    <s v="Ai-Jobs.net"/>
    <x v="0"/>
    <x v="0"/>
    <s v="India"/>
    <d v="2023-08-07T17:53:30"/>
    <x v="7"/>
    <x v="0"/>
    <x v="1"/>
    <s v="India"/>
    <x v="0"/>
    <n v="132500"/>
    <m/>
    <m/>
    <s v="Tesco Bengaluru"/>
    <x v="11"/>
    <n v="132500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s v="Nets"/>
    <x v="0"/>
    <n v="131580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s v="Nets"/>
    <x v="39"/>
    <n v="131580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s v="Nets"/>
    <x v="11"/>
    <n v="131580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s v="Nets"/>
    <x v="111"/>
    <n v="131580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s v="Nets"/>
    <x v="51"/>
    <n v="131580"/>
  </r>
  <r>
    <n v="16022"/>
    <x v="4"/>
    <s v="Senior Data Engineer"/>
    <s v="Teddington, UK"/>
    <s v="Ai-Jobs.net"/>
    <x v="0"/>
    <x v="0"/>
    <s v="United Kingdom"/>
    <d v="2023-07-25T15:16:51"/>
    <x v="9"/>
    <x v="1"/>
    <x v="1"/>
    <s v="United Kingdom"/>
    <x v="0"/>
    <n v="147500"/>
    <m/>
    <m/>
    <s v="LGC Group"/>
    <x v="1"/>
    <n v="147500"/>
  </r>
  <r>
    <n v="16022"/>
    <x v="4"/>
    <s v="Senior Data Engineer"/>
    <s v="Teddington, UK"/>
    <s v="Ai-Jobs.net"/>
    <x v="0"/>
    <x v="0"/>
    <s v="United Kingdom"/>
    <d v="2023-07-25T15:16:51"/>
    <x v="9"/>
    <x v="1"/>
    <x v="1"/>
    <s v="United Kingdom"/>
    <x v="0"/>
    <n v="147500"/>
    <m/>
    <m/>
    <s v="LGC Group"/>
    <x v="25"/>
    <n v="147500"/>
  </r>
  <r>
    <n v="16022"/>
    <x v="4"/>
    <s v="Senior Data Engineer"/>
    <s v="Teddington, UK"/>
    <s v="Ai-Jobs.net"/>
    <x v="0"/>
    <x v="0"/>
    <s v="United Kingdom"/>
    <d v="2023-07-25T15:16:51"/>
    <x v="9"/>
    <x v="1"/>
    <x v="1"/>
    <s v="United Kingdom"/>
    <x v="0"/>
    <n v="147500"/>
    <m/>
    <m/>
    <s v="LGC Group"/>
    <x v="66"/>
    <n v="147500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1"/>
    <n v="79200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15"/>
    <n v="79200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42"/>
    <n v="79200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42"/>
    <n v="79200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0"/>
    <n v="79200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4"/>
    <n v="79200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s v="OpenEarth Foundation"/>
    <x v="1"/>
    <n v="82500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s v="OpenEarth Foundation"/>
    <x v="35"/>
    <n v="82500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s v="OpenEarth Foundation"/>
    <x v="71"/>
    <n v="82500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s v="OpenEarth Foundation"/>
    <x v="28"/>
    <n v="82500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s v="OpenEarth Foundation"/>
    <x v="29"/>
    <n v="82500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s v="OpenEarth Foundation"/>
    <x v="7"/>
    <n v="82500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x v="1"/>
    <n v="96773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x v="0"/>
    <n v="96773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x v="2"/>
    <n v="96773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x v="33"/>
    <n v="96773"/>
  </r>
  <r>
    <n v="16026"/>
    <x v="0"/>
    <s v="Senior Applied Data Scientist (Experience with MTA)"/>
    <s v="Anywhere"/>
    <s v="Indeed"/>
    <x v="0"/>
    <x v="1"/>
    <s v="California, United States"/>
    <d v="2023-08-24T16:05:24"/>
    <x v="7"/>
    <x v="0"/>
    <x v="0"/>
    <s v="United States"/>
    <x v="0"/>
    <n v="105000"/>
    <m/>
    <m/>
    <s v="Civis Analytics"/>
    <x v="0"/>
    <n v="105000"/>
  </r>
  <r>
    <n v="16026"/>
    <x v="0"/>
    <s v="Senior Applied Data Scientist (Experience with MTA)"/>
    <s v="Anywhere"/>
    <s v="Indeed"/>
    <x v="0"/>
    <x v="1"/>
    <s v="California, United States"/>
    <d v="2023-08-24T16:05:24"/>
    <x v="7"/>
    <x v="0"/>
    <x v="0"/>
    <s v="United States"/>
    <x v="0"/>
    <n v="105000"/>
    <m/>
    <m/>
    <s v="Civis Analytics"/>
    <x v="15"/>
    <n v="105000"/>
  </r>
  <r>
    <n v="16026"/>
    <x v="0"/>
    <s v="Senior Applied Data Scientist (Experience with MTA)"/>
    <s v="Anywhere"/>
    <s v="Indeed"/>
    <x v="0"/>
    <x v="1"/>
    <s v="California, United States"/>
    <d v="2023-08-24T16:05:24"/>
    <x v="7"/>
    <x v="0"/>
    <x v="0"/>
    <s v="United States"/>
    <x v="0"/>
    <n v="105000"/>
    <m/>
    <m/>
    <s v="Civis Analytics"/>
    <x v="1"/>
    <n v="105000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0"/>
    <n v="95000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48"/>
    <n v="95000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69"/>
    <n v="95000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70"/>
    <n v="95000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86"/>
    <n v="95000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0"/>
    <n v="95000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37"/>
    <n v="95000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4"/>
    <n v="95000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s v="Rise Technical"/>
    <x v="1"/>
    <n v="170000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s v="Rise Technical"/>
    <x v="0"/>
    <n v="170000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s v="Rise Technical"/>
    <x v="48"/>
    <n v="170000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s v="Rise Technical"/>
    <x v="2"/>
    <n v="170000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s v="Rise Technical"/>
    <x v="28"/>
    <n v="170000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s v="Rise Technical"/>
    <x v="29"/>
    <n v="170000"/>
  </r>
  <r>
    <n v="16029"/>
    <x v="8"/>
    <s v="Senior Performance Engineer"/>
    <s v="Anywhere"/>
    <s v="LinkedIn"/>
    <x v="7"/>
    <x v="1"/>
    <s v="Canada"/>
    <d v="2023-11-27T16:54:45"/>
    <x v="8"/>
    <x v="0"/>
    <x v="1"/>
    <s v="Canada"/>
    <x v="1"/>
    <m/>
    <n v="40"/>
    <n v="83200"/>
    <s v="Avanciers"/>
    <x v="39"/>
    <n v="83200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9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43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1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8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0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44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45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38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46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40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25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2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27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12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10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11"/>
    <n v="170672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s v="Meta"/>
    <x v="0"/>
    <n v="198500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s v="Meta"/>
    <x v="1"/>
    <n v="198500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s v="Meta"/>
    <x v="15"/>
    <n v="198500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s v="Meta"/>
    <x v="11"/>
    <n v="198500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s v="Meta"/>
    <x v="12"/>
    <n v="198500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0"/>
    <n v="150000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1"/>
    <n v="150000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0"/>
    <n v="150000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37"/>
    <n v="150000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27"/>
    <n v="150000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52"/>
    <n v="150000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3"/>
    <n v="150000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12"/>
    <n v="15000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1"/>
    <n v="14750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0"/>
    <n v="14750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45"/>
    <n v="14750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25"/>
    <n v="14750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2"/>
    <n v="14750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40"/>
    <n v="14750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33"/>
    <n v="14750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4"/>
    <n v="14750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125"/>
    <n v="14750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50"/>
    <n v="14750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74"/>
    <n v="14750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148"/>
    <n v="147500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7"/>
    <x v="0"/>
    <x v="1"/>
    <s v="United States"/>
    <x v="1"/>
    <m/>
    <n v="67.5"/>
    <n v="140400"/>
    <s v="Soteria, LLC."/>
    <x v="0"/>
    <n v="140400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7"/>
    <x v="0"/>
    <x v="1"/>
    <s v="United States"/>
    <x v="1"/>
    <m/>
    <n v="67.5"/>
    <n v="140400"/>
    <s v="Soteria, LLC."/>
    <x v="1"/>
    <n v="140400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7"/>
    <x v="0"/>
    <x v="1"/>
    <s v="United States"/>
    <x v="1"/>
    <m/>
    <n v="67.5"/>
    <n v="140400"/>
    <s v="Soteria, LLC."/>
    <x v="27"/>
    <n v="140400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15"/>
    <n v="75000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1"/>
    <n v="75000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42"/>
    <n v="75000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42"/>
    <n v="75000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32"/>
    <n v="75000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53"/>
    <n v="75000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0"/>
    <n v="75000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48"/>
    <n v="75000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69"/>
    <n v="75000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39"/>
    <n v="7500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9"/>
    <n v="9400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48"/>
    <n v="9400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31"/>
    <n v="9400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42"/>
    <n v="9400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42"/>
    <n v="9400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1"/>
    <n v="9400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39"/>
    <n v="9400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81"/>
    <n v="9400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14"/>
    <n v="9400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4"/>
    <n v="9400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28"/>
    <n v="9400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51"/>
    <n v="94000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x v="1"/>
    <n v="115000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x v="43"/>
    <n v="115000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x v="15"/>
    <n v="115000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x v="11"/>
    <n v="115000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x v="14"/>
    <n v="115000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0"/>
    <n v="157500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8"/>
    <n v="157500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53"/>
    <n v="157500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25"/>
    <n v="157500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12"/>
    <n v="157500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41"/>
    <n v="157500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84"/>
    <n v="157500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4"/>
    <n v="157500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x v="1"/>
    <n v="36400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x v="9"/>
    <n v="36400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x v="20"/>
    <n v="36400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x v="13"/>
    <n v="36400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x v="19"/>
    <n v="364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48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1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0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31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0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37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2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13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14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60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100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101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56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4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28"/>
    <n v="131000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x v="15"/>
    <n v="49920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x v="1"/>
    <n v="49920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x v="0"/>
    <n v="49920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x v="4"/>
    <n v="49920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x v="111"/>
    <n v="4992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9"/>
    <n v="13000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1"/>
    <n v="13000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51"/>
    <n v="13000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57"/>
    <n v="13000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7"/>
    <n v="13000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74"/>
    <n v="13000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82"/>
    <n v="13000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67"/>
    <n v="13000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95"/>
    <n v="130000"/>
  </r>
  <r>
    <n v="16044"/>
    <x v="2"/>
    <s v="AI Engineer"/>
    <s v="Rijeka, Croatia"/>
    <s v="Ai-Jobs.net"/>
    <x v="0"/>
    <x v="0"/>
    <s v="Croatia"/>
    <d v="2023-12-02T18:33:55"/>
    <x v="5"/>
    <x v="0"/>
    <x v="1"/>
    <s v="Croatia"/>
    <x v="0"/>
    <n v="137500"/>
    <m/>
    <m/>
    <s v="iOLAP"/>
    <x v="99"/>
    <n v="1375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1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15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43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0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27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52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2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11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22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24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12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83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5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6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4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96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41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84"/>
    <n v="136400"/>
  </r>
  <r>
    <n v="16046"/>
    <x v="3"/>
    <s v="Power BI Data Visualization and Reporting"/>
    <s v="Kefar Sava, Israel"/>
    <s v="Ai-Jobs.net"/>
    <x v="0"/>
    <x v="0"/>
    <s v="Israel"/>
    <d v="2023-06-21T23:49:26"/>
    <x v="6"/>
    <x v="1"/>
    <x v="1"/>
    <s v="Israel"/>
    <x v="0"/>
    <n v="50400"/>
    <m/>
    <m/>
    <s v="Western Digital"/>
    <x v="5"/>
    <n v="50400"/>
  </r>
  <r>
    <n v="16046"/>
    <x v="3"/>
    <s v="Power BI Data Visualization and Reporting"/>
    <s v="Kefar Sava, Israel"/>
    <s v="Ai-Jobs.net"/>
    <x v="0"/>
    <x v="0"/>
    <s v="Israel"/>
    <d v="2023-06-21T23:49:26"/>
    <x v="6"/>
    <x v="1"/>
    <x v="1"/>
    <s v="Israel"/>
    <x v="0"/>
    <n v="50400"/>
    <m/>
    <m/>
    <s v="Western Digital"/>
    <x v="6"/>
    <n v="50400"/>
  </r>
  <r>
    <n v="16046"/>
    <x v="3"/>
    <s v="Power BI Data Visualization and Reporting"/>
    <s v="Kefar Sava, Israel"/>
    <s v="Ai-Jobs.net"/>
    <x v="0"/>
    <x v="0"/>
    <s v="Israel"/>
    <d v="2023-06-21T23:49:26"/>
    <x v="6"/>
    <x v="1"/>
    <x v="1"/>
    <s v="Israel"/>
    <x v="0"/>
    <n v="50400"/>
    <m/>
    <m/>
    <s v="Western Digital"/>
    <x v="4"/>
    <n v="50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5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2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27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7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52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37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2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1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54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33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4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28"/>
    <n v="58400"/>
  </r>
  <r>
    <n v="16048"/>
    <x v="1"/>
    <s v="Data Engineer* / Software Engineer* im Bereich Motion Control..."/>
    <s v="Germany"/>
    <s v="Ai-Jobs.net"/>
    <x v="0"/>
    <x v="0"/>
    <s v="Germany"/>
    <d v="2023-12-09T15:12:20"/>
    <x v="5"/>
    <x v="1"/>
    <x v="1"/>
    <s v="Germany"/>
    <x v="0"/>
    <n v="146000"/>
    <m/>
    <m/>
    <s v="SICK Sensor Intelligence"/>
    <x v="1"/>
    <n v="146000"/>
  </r>
  <r>
    <n v="16049"/>
    <x v="5"/>
    <s v="Senior Data Analyst, Corporate Strategy. Job in San Francisco My..."/>
    <s v="San Francisco, CA"/>
    <s v="My Valley Jobs Today"/>
    <x v="0"/>
    <x v="0"/>
    <s v="California, United States"/>
    <d v="2023-01-23T13:01:40"/>
    <x v="4"/>
    <x v="1"/>
    <x v="0"/>
    <s v="United States"/>
    <x v="0"/>
    <n v="149000"/>
    <m/>
    <m/>
    <s v="Chime"/>
    <x v="0"/>
    <n v="149000"/>
  </r>
  <r>
    <n v="16049"/>
    <x v="5"/>
    <s v="Senior Data Analyst, Corporate Strategy. Job in San Francisco My..."/>
    <s v="San Francisco, CA"/>
    <s v="My Valley Jobs Today"/>
    <x v="0"/>
    <x v="0"/>
    <s v="California, United States"/>
    <d v="2023-01-23T13:01:40"/>
    <x v="4"/>
    <x v="1"/>
    <x v="0"/>
    <s v="United States"/>
    <x v="0"/>
    <n v="149000"/>
    <m/>
    <m/>
    <s v="Chime"/>
    <x v="1"/>
    <n v="149000"/>
  </r>
  <r>
    <n v="16049"/>
    <x v="5"/>
    <s v="Senior Data Analyst, Corporate Strategy. Job in San Francisco My..."/>
    <s v="San Francisco, CA"/>
    <s v="My Valley Jobs Today"/>
    <x v="0"/>
    <x v="0"/>
    <s v="California, United States"/>
    <d v="2023-01-23T13:01:40"/>
    <x v="4"/>
    <x v="1"/>
    <x v="0"/>
    <s v="United States"/>
    <x v="0"/>
    <n v="149000"/>
    <m/>
    <m/>
    <s v="Chime"/>
    <x v="15"/>
    <n v="149000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1"/>
    <n v="110000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31"/>
    <n v="110000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48"/>
    <n v="110000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91"/>
    <n v="110000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60"/>
    <n v="110000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61"/>
    <n v="110000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22"/>
    <n v="110000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54"/>
    <n v="11000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34"/>
    <n v="16500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0"/>
    <n v="16500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43"/>
    <n v="16500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1"/>
    <n v="16500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38"/>
    <n v="16500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40"/>
    <n v="16500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39"/>
    <n v="16500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127"/>
    <n v="16500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10"/>
    <n v="16500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11"/>
    <n v="16500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136"/>
    <n v="16500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74"/>
    <n v="16500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29"/>
    <n v="165000"/>
  </r>
  <r>
    <n v="16052"/>
    <x v="3"/>
    <s v="Sr Data Scientist/Analytics &amp; Insights"/>
    <s v="Anywhere"/>
    <s v="Indeed"/>
    <x v="2"/>
    <x v="1"/>
    <s v="Texas, United States"/>
    <d v="2023-03-08T21:03:56"/>
    <x v="1"/>
    <x v="0"/>
    <x v="1"/>
    <s v="United States"/>
    <x v="1"/>
    <m/>
    <n v="60"/>
    <n v="124800"/>
    <s v="Luttechub"/>
    <x v="0"/>
    <n v="124800"/>
  </r>
  <r>
    <n v="16052"/>
    <x v="3"/>
    <s v="Sr Data Scientist/Analytics &amp; Insights"/>
    <s v="Anywhere"/>
    <s v="Indeed"/>
    <x v="2"/>
    <x v="1"/>
    <s v="Texas, United States"/>
    <d v="2023-03-08T21:03:56"/>
    <x v="1"/>
    <x v="0"/>
    <x v="1"/>
    <s v="United States"/>
    <x v="1"/>
    <m/>
    <n v="60"/>
    <n v="124800"/>
    <s v="Luttechub"/>
    <x v="1"/>
    <n v="124800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25"/>
    <n v="111175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2"/>
    <n v="111175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11"/>
    <n v="111175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33"/>
    <n v="111175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4"/>
    <n v="111175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84"/>
    <n v="111175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41"/>
    <n v="111175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125"/>
    <n v="111175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82"/>
    <n v="111175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7"/>
    <n v="111175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95"/>
    <n v="111175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67"/>
    <n v="111175"/>
  </r>
  <r>
    <n v="16054"/>
    <x v="6"/>
    <s v="Sales Data Analyst"/>
    <s v="Monterrey, Nuevo Leon, Mexico"/>
    <s v="Ai-Jobs.net"/>
    <x v="0"/>
    <x v="0"/>
    <s v="Mexico"/>
    <d v="2023-01-13T01:42:35"/>
    <x v="4"/>
    <x v="0"/>
    <x v="1"/>
    <s v="Mexico"/>
    <x v="0"/>
    <n v="80850"/>
    <m/>
    <m/>
    <s v="Charger Logistics Inc"/>
    <x v="4"/>
    <n v="80850"/>
  </r>
  <r>
    <n v="16054"/>
    <x v="6"/>
    <s v="Sales Data Analyst"/>
    <s v="Monterrey, Nuevo Leon, Mexico"/>
    <s v="Ai-Jobs.net"/>
    <x v="0"/>
    <x v="0"/>
    <s v="Mexico"/>
    <d v="2023-01-13T01:42:35"/>
    <x v="4"/>
    <x v="0"/>
    <x v="1"/>
    <s v="Mexico"/>
    <x v="0"/>
    <n v="80850"/>
    <m/>
    <m/>
    <s v="Charger Logistics Inc"/>
    <x v="5"/>
    <n v="80850"/>
  </r>
  <r>
    <n v="16054"/>
    <x v="6"/>
    <s v="Sales Data Analyst"/>
    <s v="Monterrey, Nuevo Leon, Mexico"/>
    <s v="Ai-Jobs.net"/>
    <x v="0"/>
    <x v="0"/>
    <s v="Mexico"/>
    <d v="2023-01-13T01:42:35"/>
    <x v="4"/>
    <x v="0"/>
    <x v="1"/>
    <s v="Mexico"/>
    <x v="0"/>
    <n v="80850"/>
    <m/>
    <m/>
    <s v="Charger Logistics Inc"/>
    <x v="6"/>
    <n v="80850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s v="Adroit Worldwide Media, Inc. (AWM Smart Shelf)"/>
    <x v="0"/>
    <n v="135000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s v="Adroit Worldwide Media, Inc. (AWM Smart Shelf)"/>
    <x v="1"/>
    <n v="135000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s v="Adroit Worldwide Media, Inc. (AWM Smart Shelf)"/>
    <x v="17"/>
    <n v="135000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s v="Adroit Worldwide Media, Inc. (AWM Smart Shelf)"/>
    <x v="5"/>
    <n v="135000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s v="Adroit Worldwide Media, Inc. (AWM Smart Shelf)"/>
    <x v="6"/>
    <n v="135000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s v="Adroit Worldwide Media, Inc. (AWM Smart Shelf)"/>
    <x v="4"/>
    <n v="135000"/>
  </r>
  <r>
    <n v="16056"/>
    <x v="3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x v="1"/>
    <n v="97500"/>
  </r>
  <r>
    <n v="16056"/>
    <x v="3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x v="43"/>
    <n v="97500"/>
  </r>
  <r>
    <n v="16056"/>
    <x v="3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x v="16"/>
    <n v="97500"/>
  </r>
  <r>
    <n v="16056"/>
    <x v="3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x v="100"/>
    <n v="97500"/>
  </r>
  <r>
    <n v="16057"/>
    <x v="5"/>
    <s v="Senior Data Analyst"/>
    <s v="Anywhere"/>
    <s v="Get.It"/>
    <x v="0"/>
    <x v="1"/>
    <s v="New York, United States"/>
    <d v="2023-10-05T19:59:57"/>
    <x v="2"/>
    <x v="0"/>
    <x v="0"/>
    <s v="United States"/>
    <x v="0"/>
    <n v="110000"/>
    <m/>
    <m/>
    <s v="Get It Recruit - Finance"/>
    <x v="0"/>
    <n v="110000"/>
  </r>
  <r>
    <n v="16057"/>
    <x v="5"/>
    <s v="Senior Data Analyst"/>
    <s v="Anywhere"/>
    <s v="Get.It"/>
    <x v="0"/>
    <x v="1"/>
    <s v="New York, United States"/>
    <d v="2023-10-05T19:59:57"/>
    <x v="2"/>
    <x v="0"/>
    <x v="0"/>
    <s v="United States"/>
    <x v="0"/>
    <n v="110000"/>
    <m/>
    <m/>
    <s v="Get It Recruit - Finance"/>
    <x v="41"/>
    <n v="110000"/>
  </r>
  <r>
    <n v="16057"/>
    <x v="5"/>
    <s v="Senior Data Analyst"/>
    <s v="Anywhere"/>
    <s v="Get.It"/>
    <x v="0"/>
    <x v="1"/>
    <s v="New York, United States"/>
    <d v="2023-10-05T19:59:57"/>
    <x v="2"/>
    <x v="0"/>
    <x v="0"/>
    <s v="United States"/>
    <x v="0"/>
    <n v="110000"/>
    <m/>
    <m/>
    <s v="Get It Recruit - Finance"/>
    <x v="4"/>
    <n v="110000"/>
  </r>
  <r>
    <n v="16057"/>
    <x v="5"/>
    <s v="Senior Data Analyst"/>
    <s v="Anywhere"/>
    <s v="Get.It"/>
    <x v="0"/>
    <x v="1"/>
    <s v="New York, United States"/>
    <d v="2023-10-05T19:59:57"/>
    <x v="2"/>
    <x v="0"/>
    <x v="0"/>
    <s v="United States"/>
    <x v="0"/>
    <n v="110000"/>
    <m/>
    <m/>
    <s v="Get It Recruit - Finance"/>
    <x v="5"/>
    <n v="110000"/>
  </r>
  <r>
    <n v="16057"/>
    <x v="5"/>
    <s v="Senior Data Analyst"/>
    <s v="Anywhere"/>
    <s v="Get.It"/>
    <x v="0"/>
    <x v="1"/>
    <s v="New York, United States"/>
    <d v="2023-10-05T19:59:57"/>
    <x v="2"/>
    <x v="0"/>
    <x v="0"/>
    <s v="United States"/>
    <x v="0"/>
    <n v="110000"/>
    <m/>
    <m/>
    <s v="Get It Recruit - Finance"/>
    <x v="6"/>
    <n v="110000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1"/>
    <n v="200000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2"/>
    <n v="200000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27"/>
    <n v="200000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17"/>
    <n v="200000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100"/>
    <n v="200000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101"/>
    <n v="200000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0"/>
    <n v="49920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15"/>
    <n v="49920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1"/>
    <n v="49920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42"/>
    <n v="49920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42"/>
    <n v="49920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49"/>
    <n v="49920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102"/>
    <n v="49920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4"/>
    <n v="49920"/>
  </r>
  <r>
    <n v="16061"/>
    <x v="3"/>
    <s v="Data Scientist (Remote Eligible)"/>
    <s v="Anywhere"/>
    <s v="Built In"/>
    <x v="0"/>
    <x v="1"/>
    <s v="Illinois, United States"/>
    <d v="2023-03-27T04:05:17"/>
    <x v="1"/>
    <x v="0"/>
    <x v="0"/>
    <s v="United States"/>
    <x v="0"/>
    <n v="118300"/>
    <m/>
    <m/>
    <s v="Illumina"/>
    <x v="1"/>
    <n v="118300"/>
  </r>
  <r>
    <n v="16061"/>
    <x v="3"/>
    <s v="Data Scientist (Remote Eligible)"/>
    <s v="Anywhere"/>
    <s v="Built In"/>
    <x v="0"/>
    <x v="1"/>
    <s v="Illinois, United States"/>
    <d v="2023-03-27T04:05:17"/>
    <x v="1"/>
    <x v="0"/>
    <x v="0"/>
    <s v="United States"/>
    <x v="0"/>
    <n v="118300"/>
    <m/>
    <m/>
    <s v="Illumina"/>
    <x v="15"/>
    <n v="118300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15"/>
    <n v="47840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1"/>
    <n v="47840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83"/>
    <n v="47840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41"/>
    <n v="47840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115"/>
    <n v="47840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84"/>
    <n v="47840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1"/>
    <n v="76835.199999999997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34"/>
    <n v="76835.199999999997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9"/>
    <n v="76835.199999999997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31"/>
    <n v="76835.199999999997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0"/>
    <n v="76835.199999999997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64"/>
    <n v="76835.199999999997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12"/>
    <n v="76835.199999999997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11"/>
    <n v="76835.199999999997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1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0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38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35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2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40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25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27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17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11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33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41"/>
    <n v="145000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1"/>
    <n v="162500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0"/>
    <n v="162500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27"/>
    <n v="162500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25"/>
    <n v="162500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33"/>
    <n v="162500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100"/>
    <n v="162500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151"/>
    <n v="162500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28"/>
    <n v="162500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29"/>
    <n v="162500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0"/>
    <n v="102960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1"/>
    <n v="102960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15"/>
    <n v="102960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25"/>
    <n v="102960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18"/>
    <n v="102960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40"/>
    <n v="102960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65"/>
    <n v="102960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102"/>
    <n v="102960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7"/>
    <n v="102960"/>
  </r>
  <r>
    <n v="16067"/>
    <x v="6"/>
    <s v="Data Analyst"/>
    <s v="Fort Lauderdale, FL"/>
    <s v="Indeed"/>
    <x v="0"/>
    <x v="0"/>
    <s v="Florida, United States"/>
    <d v="2023-01-18T00:03:23"/>
    <x v="4"/>
    <x v="1"/>
    <x v="0"/>
    <s v="United States"/>
    <x v="1"/>
    <m/>
    <n v="21"/>
    <n v="43680"/>
    <s v="Bennett Insurance Agency"/>
    <x v="0"/>
    <n v="43680"/>
  </r>
  <r>
    <n v="16067"/>
    <x v="6"/>
    <s v="Data Analyst"/>
    <s v="Fort Lauderdale, FL"/>
    <s v="Indeed"/>
    <x v="0"/>
    <x v="0"/>
    <s v="Florida, United States"/>
    <d v="2023-01-18T00:03:23"/>
    <x v="4"/>
    <x v="1"/>
    <x v="0"/>
    <s v="United States"/>
    <x v="1"/>
    <m/>
    <n v="21"/>
    <n v="43680"/>
    <s v="Bennett Insurance Agency"/>
    <x v="92"/>
    <n v="43680"/>
  </r>
  <r>
    <n v="16067"/>
    <x v="6"/>
    <s v="Data Analyst"/>
    <s v="Fort Lauderdale, FL"/>
    <s v="Indeed"/>
    <x v="0"/>
    <x v="0"/>
    <s v="Florida, United States"/>
    <d v="2023-01-18T00:03:23"/>
    <x v="4"/>
    <x v="1"/>
    <x v="0"/>
    <s v="United States"/>
    <x v="1"/>
    <m/>
    <n v="21"/>
    <n v="43680"/>
    <s v="Bennett Insurance Agency"/>
    <x v="5"/>
    <n v="43680"/>
  </r>
  <r>
    <n v="16067"/>
    <x v="6"/>
    <s v="Data Analyst"/>
    <s v="Fort Lauderdale, FL"/>
    <s v="Indeed"/>
    <x v="0"/>
    <x v="0"/>
    <s v="Florida, United States"/>
    <d v="2023-01-18T00:03:23"/>
    <x v="4"/>
    <x v="1"/>
    <x v="0"/>
    <s v="United States"/>
    <x v="1"/>
    <m/>
    <n v="21"/>
    <n v="43680"/>
    <s v="Bennett Insurance Agency"/>
    <x v="6"/>
    <n v="43680"/>
  </r>
  <r>
    <n v="16067"/>
    <x v="6"/>
    <s v="Data Analyst"/>
    <s v="Fort Lauderdale, FL"/>
    <s v="Indeed"/>
    <x v="0"/>
    <x v="0"/>
    <s v="Florida, United States"/>
    <d v="2023-01-18T00:03:23"/>
    <x v="4"/>
    <x v="1"/>
    <x v="0"/>
    <s v="United States"/>
    <x v="1"/>
    <m/>
    <n v="21"/>
    <n v="43680"/>
    <s v="Bennett Insurance Agency"/>
    <x v="41"/>
    <n v="43680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s v="Talon Professional Services"/>
    <x v="0"/>
    <n v="105000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s v="Talon Professional Services"/>
    <x v="0"/>
    <n v="105000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s v="Talon Professional Services"/>
    <x v="37"/>
    <n v="105000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s v="Talon Professional Services"/>
    <x v="63"/>
    <n v="105000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s v="Talon Professional Services"/>
    <x v="129"/>
    <n v="105000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s v="Talon Professional Services"/>
    <x v="41"/>
    <n v="105000"/>
  </r>
  <r>
    <n v="16070"/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s v="Pinellas County Government"/>
    <x v="111"/>
    <n v="91509.601599999995"/>
  </r>
  <r>
    <n v="16070"/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s v="Pinellas County Government"/>
    <x v="41"/>
    <n v="91509.601599999995"/>
  </r>
  <r>
    <n v="16070"/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s v="Pinellas County Government"/>
    <x v="83"/>
    <n v="91509.601599999995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1"/>
    <n v="103000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15"/>
    <n v="103000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43"/>
    <n v="103000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0"/>
    <n v="103000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52"/>
    <n v="103000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3"/>
    <n v="103000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10"/>
    <n v="103000"/>
  </r>
  <r>
    <n v="16072"/>
    <x v="0"/>
    <s v="Senior Data Scientist, Medicare Analytics"/>
    <s v="New York, NY"/>
    <s v="LinkedIn"/>
    <x v="0"/>
    <x v="0"/>
    <s v="New York, United States"/>
    <d v="2023-08-16T10:02:48"/>
    <x v="7"/>
    <x v="0"/>
    <x v="0"/>
    <s v="United States"/>
    <x v="0"/>
    <n v="135000"/>
    <m/>
    <m/>
    <s v="CVS Health"/>
    <x v="1"/>
    <n v="135000"/>
  </r>
  <r>
    <n v="16072"/>
    <x v="0"/>
    <s v="Senior Data Scientist, Medicare Analytics"/>
    <s v="New York, NY"/>
    <s v="LinkedIn"/>
    <x v="0"/>
    <x v="0"/>
    <s v="New York, United States"/>
    <d v="2023-08-16T10:02:48"/>
    <x v="7"/>
    <x v="0"/>
    <x v="0"/>
    <s v="United States"/>
    <x v="0"/>
    <n v="135000"/>
    <m/>
    <m/>
    <s v="CVS Health"/>
    <x v="17"/>
    <n v="135000"/>
  </r>
  <r>
    <n v="16072"/>
    <x v="0"/>
    <s v="Senior Data Scientist, Medicare Analytics"/>
    <s v="New York, NY"/>
    <s v="LinkedIn"/>
    <x v="0"/>
    <x v="0"/>
    <s v="New York, United States"/>
    <d v="2023-08-16T10:02:48"/>
    <x v="7"/>
    <x v="0"/>
    <x v="0"/>
    <s v="United States"/>
    <x v="0"/>
    <n v="135000"/>
    <m/>
    <m/>
    <s v="CVS Health"/>
    <x v="14"/>
    <n v="135000"/>
  </r>
  <r>
    <n v="16072"/>
    <x v="0"/>
    <s v="Senior Data Scientist, Medicare Analytics"/>
    <s v="New York, NY"/>
    <s v="LinkedIn"/>
    <x v="0"/>
    <x v="0"/>
    <s v="New York, United States"/>
    <d v="2023-08-16T10:02:48"/>
    <x v="7"/>
    <x v="0"/>
    <x v="0"/>
    <s v="United States"/>
    <x v="0"/>
    <n v="135000"/>
    <m/>
    <m/>
    <s v="CVS Health"/>
    <x v="13"/>
    <n v="135000"/>
  </r>
  <r>
    <n v="16073"/>
    <x v="3"/>
    <s v="Data Scientist (V)"/>
    <s v="Aberdeen, MD"/>
    <s v="Indeed"/>
    <x v="0"/>
    <x v="0"/>
    <s v="New York, United States"/>
    <d v="2023-07-14T20:03:00"/>
    <x v="9"/>
    <x v="0"/>
    <x v="0"/>
    <s v="United States"/>
    <x v="0"/>
    <n v="160000"/>
    <m/>
    <m/>
    <s v="DCI Solutions"/>
    <x v="1"/>
    <n v="160000"/>
  </r>
  <r>
    <n v="16073"/>
    <x v="3"/>
    <s v="Data Scientist (V)"/>
    <s v="Aberdeen, MD"/>
    <s v="Indeed"/>
    <x v="0"/>
    <x v="0"/>
    <s v="New York, United States"/>
    <d v="2023-07-14T20:03:00"/>
    <x v="9"/>
    <x v="0"/>
    <x v="0"/>
    <s v="United States"/>
    <x v="0"/>
    <n v="160000"/>
    <m/>
    <m/>
    <s v="DCI Solutions"/>
    <x v="9"/>
    <n v="160000"/>
  </r>
  <r>
    <n v="16073"/>
    <x v="3"/>
    <s v="Data Scientist (V)"/>
    <s v="Aberdeen, MD"/>
    <s v="Indeed"/>
    <x v="0"/>
    <x v="0"/>
    <s v="New York, United States"/>
    <d v="2023-07-14T20:03:00"/>
    <x v="9"/>
    <x v="0"/>
    <x v="0"/>
    <s v="United States"/>
    <x v="0"/>
    <n v="160000"/>
    <m/>
    <m/>
    <s v="DCI Solutions"/>
    <x v="31"/>
    <n v="16000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0"/>
    <n v="11024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1"/>
    <n v="11024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15"/>
    <n v="11024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9"/>
    <n v="11024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0"/>
    <n v="11024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37"/>
    <n v="11024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39"/>
    <n v="11024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4"/>
    <n v="11024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102"/>
    <n v="11024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79"/>
    <n v="110240"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s v="Airbnb"/>
    <x v="1"/>
    <n v="200000"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s v="Airbnb"/>
    <x v="0"/>
    <n v="200000"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s v="Airbnb"/>
    <x v="14"/>
    <n v="200000"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s v="Airbnb"/>
    <x v="13"/>
    <n v="200000"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s v="Airbnb"/>
    <x v="33"/>
    <n v="200000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s v="Booz Allen Hamilton"/>
    <x v="1"/>
    <n v="93048.8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s v="Booz Allen Hamilton"/>
    <x v="15"/>
    <n v="93048.8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s v="Booz Allen Hamilton"/>
    <x v="32"/>
    <n v="93048.8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s v="Booz Allen Hamilton"/>
    <x v="42"/>
    <n v="93048.8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s v="Booz Allen Hamilton"/>
    <x v="42"/>
    <n v="93048.8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0"/>
    <n v="157500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1"/>
    <n v="157500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17"/>
    <n v="157500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18"/>
    <n v="157500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92"/>
    <n v="157500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4"/>
    <n v="157500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102"/>
    <n v="157500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x v="1"/>
    <n v="150800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x v="15"/>
    <n v="150800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x v="0"/>
    <n v="150800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x v="123"/>
    <n v="150800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1"/>
    <n v="127500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9"/>
    <n v="127500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0"/>
    <n v="127500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46"/>
    <n v="127500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12"/>
    <n v="127500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11"/>
    <n v="127500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4"/>
    <n v="127500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s v="PearlX"/>
    <x v="1"/>
    <n v="120000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s v="PearlX"/>
    <x v="15"/>
    <n v="120000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s v="PearlX"/>
    <x v="2"/>
    <n v="120000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s v="PearlX"/>
    <x v="105"/>
    <n v="120000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s v="PearlX"/>
    <x v="41"/>
    <n v="120000"/>
  </r>
  <r>
    <n v="16082"/>
    <x v="0"/>
    <s v="Senior Data Scientist, eCommerce"/>
    <s v="Canada"/>
    <s v="Ai-Jobs.net"/>
    <x v="0"/>
    <x v="0"/>
    <s v="Canada"/>
    <d v="2023-06-21T09:11:25"/>
    <x v="6"/>
    <x v="0"/>
    <x v="1"/>
    <s v="Canada"/>
    <x v="0"/>
    <n v="157500"/>
    <m/>
    <m/>
    <s v="Block"/>
    <x v="0"/>
    <n v="157500"/>
  </r>
  <r>
    <n v="16082"/>
    <x v="0"/>
    <s v="Senior Data Scientist, eCommerce"/>
    <s v="Canada"/>
    <s v="Ai-Jobs.net"/>
    <x v="0"/>
    <x v="0"/>
    <s v="Canada"/>
    <d v="2023-06-21T09:11:25"/>
    <x v="6"/>
    <x v="0"/>
    <x v="1"/>
    <s v="Canada"/>
    <x v="0"/>
    <n v="157500"/>
    <m/>
    <m/>
    <s v="Block"/>
    <x v="34"/>
    <n v="157500"/>
  </r>
  <r>
    <n v="16082"/>
    <x v="0"/>
    <s v="Senior Data Scientist, eCommerce"/>
    <s v="Canada"/>
    <s v="Ai-Jobs.net"/>
    <x v="0"/>
    <x v="0"/>
    <s v="Canada"/>
    <d v="2023-06-21T09:11:25"/>
    <x v="6"/>
    <x v="0"/>
    <x v="1"/>
    <s v="Canada"/>
    <x v="0"/>
    <n v="157500"/>
    <m/>
    <m/>
    <s v="Block"/>
    <x v="102"/>
    <n v="157500"/>
  </r>
  <r>
    <n v="16082"/>
    <x v="0"/>
    <s v="Senior Data Scientist, eCommerce"/>
    <s v="Canada"/>
    <s v="Ai-Jobs.net"/>
    <x v="0"/>
    <x v="0"/>
    <s v="Canada"/>
    <d v="2023-06-21T09:11:25"/>
    <x v="6"/>
    <x v="0"/>
    <x v="1"/>
    <s v="Canada"/>
    <x v="0"/>
    <n v="157500"/>
    <m/>
    <m/>
    <s v="Block"/>
    <x v="121"/>
    <n v="157500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s v="Booz Allen Hamilton"/>
    <x v="1"/>
    <n v="80350.400000000009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s v="Booz Allen Hamilton"/>
    <x v="31"/>
    <n v="80350.400000000009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s v="Booz Allen Hamilton"/>
    <x v="15"/>
    <n v="80350.400000000009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s v="Booz Allen Hamilton"/>
    <x v="32"/>
    <n v="80350.400000000009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s v="Booz Allen Hamilton"/>
    <x v="42"/>
    <n v="80350.400000000009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s v="Booz Allen Hamilton"/>
    <x v="42"/>
    <n v="80350.400000000009"/>
  </r>
  <r>
    <n v="16084"/>
    <x v="5"/>
    <s v="Senior Data Analyst"/>
    <s v="Tampa, FL"/>
    <s v="ComputerJobs"/>
    <x v="0"/>
    <x v="0"/>
    <s v="Florida, United States"/>
    <d v="2023-06-25T11:23:36"/>
    <x v="6"/>
    <x v="0"/>
    <x v="0"/>
    <s v="United States"/>
    <x v="0"/>
    <n v="110000"/>
    <m/>
    <m/>
    <s v="Jobot"/>
    <x v="0"/>
    <n v="110000"/>
  </r>
  <r>
    <n v="16084"/>
    <x v="5"/>
    <s v="Senior Data Analyst"/>
    <s v="Tampa, FL"/>
    <s v="ComputerJobs"/>
    <x v="0"/>
    <x v="0"/>
    <s v="Florida, United States"/>
    <d v="2023-06-25T11:23:36"/>
    <x v="6"/>
    <x v="0"/>
    <x v="0"/>
    <s v="United States"/>
    <x v="0"/>
    <n v="110000"/>
    <m/>
    <m/>
    <s v="Jobot"/>
    <x v="5"/>
    <n v="110000"/>
  </r>
  <r>
    <n v="16084"/>
    <x v="5"/>
    <s v="Senior Data Analyst"/>
    <s v="Tampa, FL"/>
    <s v="ComputerJobs"/>
    <x v="0"/>
    <x v="0"/>
    <s v="Florida, United States"/>
    <d v="2023-06-25T11:23:36"/>
    <x v="6"/>
    <x v="0"/>
    <x v="0"/>
    <s v="United States"/>
    <x v="0"/>
    <n v="110000"/>
    <m/>
    <m/>
    <s v="Jobot"/>
    <x v="6"/>
    <n v="110000"/>
  </r>
  <r>
    <n v="16084"/>
    <x v="5"/>
    <s v="Senior Data Analyst"/>
    <s v="Tampa, FL"/>
    <s v="ComputerJobs"/>
    <x v="0"/>
    <x v="0"/>
    <s v="Florida, United States"/>
    <d v="2023-06-25T11:23:36"/>
    <x v="6"/>
    <x v="0"/>
    <x v="0"/>
    <s v="United States"/>
    <x v="0"/>
    <n v="110000"/>
    <m/>
    <m/>
    <s v="Jobot"/>
    <x v="4"/>
    <n v="110000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0"/>
    <n v="166000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1"/>
    <n v="166000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9"/>
    <n v="166000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43"/>
    <n v="166000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25"/>
    <n v="166000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52"/>
    <n v="166000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27"/>
    <n v="166000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28"/>
    <n v="166000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0"/>
    <n v="80000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1"/>
    <n v="80000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15"/>
    <n v="80000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48"/>
    <n v="80000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25"/>
    <n v="80000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2"/>
    <n v="80000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4"/>
    <n v="80000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41"/>
    <n v="80000"/>
  </r>
  <r>
    <n v="16088"/>
    <x v="6"/>
    <s v="Medical Records Data Analyst MRT - Mental Health 187 - Now Hiring"/>
    <s v="Santa Ana, CA"/>
    <s v="Snagajob"/>
    <x v="0"/>
    <x v="0"/>
    <s v="California, United States"/>
    <d v="2023-08-17T19:01:32"/>
    <x v="7"/>
    <x v="1"/>
    <x v="0"/>
    <s v="United States"/>
    <x v="1"/>
    <m/>
    <n v="24.335000000000001"/>
    <n v="50616.800000000003"/>
    <s v="Telecare Corporation"/>
    <x v="16"/>
    <n v="50616.800000000003"/>
  </r>
  <r>
    <n v="16089"/>
    <x v="2"/>
    <s v="Junior ETL Specialist"/>
    <s v="Kraków, Poland"/>
    <s v="Ai-Jobs.net"/>
    <x v="0"/>
    <x v="0"/>
    <s v="Poland"/>
    <d v="2023-02-22T10:15:27"/>
    <x v="10"/>
    <x v="1"/>
    <x v="1"/>
    <s v="Poland"/>
    <x v="0"/>
    <n v="56700"/>
    <m/>
    <m/>
    <s v="Verisk"/>
    <x v="0"/>
    <n v="56700"/>
  </r>
  <r>
    <n v="16089"/>
    <x v="2"/>
    <s v="Junior ETL Specialist"/>
    <s v="Kraków, Poland"/>
    <s v="Ai-Jobs.net"/>
    <x v="0"/>
    <x v="0"/>
    <s v="Poland"/>
    <d v="2023-02-22T10:15:27"/>
    <x v="10"/>
    <x v="1"/>
    <x v="1"/>
    <s v="Poland"/>
    <x v="0"/>
    <n v="56700"/>
    <m/>
    <m/>
    <s v="Verisk"/>
    <x v="2"/>
    <n v="56700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x v="0"/>
    <n v="125000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x v="8"/>
    <n v="125000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x v="19"/>
    <n v="125000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x v="11"/>
    <n v="125000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x v="60"/>
    <n v="125000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1"/>
    <n v="151500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45"/>
    <n v="151500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0"/>
    <n v="151500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2"/>
    <n v="151500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19"/>
    <n v="151500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14"/>
    <n v="151500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99"/>
    <n v="151500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122"/>
    <n v="151500"/>
  </r>
  <r>
    <n v="16092"/>
    <x v="8"/>
    <s v="Business Systems Analyst with Data Mapping Consultant"/>
    <s v="Philadelphia, PA"/>
    <s v="Dice"/>
    <x v="2"/>
    <x v="0"/>
    <s v="New York, United States"/>
    <d v="2023-06-26T16:00:30"/>
    <x v="6"/>
    <x v="1"/>
    <x v="1"/>
    <s v="United States"/>
    <x v="1"/>
    <m/>
    <n v="65"/>
    <n v="135200"/>
    <s v="PhiDimensions, Inc"/>
    <x v="0"/>
    <n v="135200"/>
  </r>
  <r>
    <n v="16092"/>
    <x v="8"/>
    <s v="Business Systems Analyst with Data Mapping Consultant"/>
    <s v="Philadelphia, PA"/>
    <s v="Dice"/>
    <x v="2"/>
    <x v="0"/>
    <s v="New York, United States"/>
    <d v="2023-06-26T16:00:30"/>
    <x v="6"/>
    <x v="1"/>
    <x v="1"/>
    <s v="United States"/>
    <x v="1"/>
    <m/>
    <n v="65"/>
    <n v="135200"/>
    <s v="PhiDimensions, Inc"/>
    <x v="34"/>
    <n v="135200"/>
  </r>
  <r>
    <n v="16093"/>
    <x v="2"/>
    <s v="Machine Learning Infrastructure Engineer"/>
    <s v="Tel Aviv-Yafo, Israel"/>
    <s v="Ai-Jobs.net"/>
    <x v="0"/>
    <x v="0"/>
    <s v="Israel"/>
    <d v="2023-08-01T16:22:25"/>
    <x v="7"/>
    <x v="0"/>
    <x v="1"/>
    <s v="Israel"/>
    <x v="0"/>
    <n v="72000"/>
    <m/>
    <m/>
    <s v="K Health"/>
    <x v="1"/>
    <n v="72000"/>
  </r>
  <r>
    <n v="16093"/>
    <x v="2"/>
    <s v="Machine Learning Infrastructure Engineer"/>
    <s v="Tel Aviv-Yafo, Israel"/>
    <s v="Ai-Jobs.net"/>
    <x v="0"/>
    <x v="0"/>
    <s v="Israel"/>
    <d v="2023-08-01T16:22:25"/>
    <x v="7"/>
    <x v="0"/>
    <x v="1"/>
    <s v="Israel"/>
    <x v="0"/>
    <n v="72000"/>
    <m/>
    <m/>
    <s v="K Health"/>
    <x v="33"/>
    <n v="72000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7"/>
    <x v="0"/>
    <x v="1"/>
    <s v="United States"/>
    <x v="1"/>
    <m/>
    <n v="74.94"/>
    <n v="155875.20000000001"/>
    <s v="Mindlance"/>
    <x v="1"/>
    <n v="155875.19999999998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7"/>
    <x v="0"/>
    <x v="1"/>
    <s v="United States"/>
    <x v="1"/>
    <m/>
    <n v="74.94"/>
    <n v="155875.20000000001"/>
    <s v="Mindlance"/>
    <x v="0"/>
    <n v="155875.19999999998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7"/>
    <x v="0"/>
    <x v="1"/>
    <s v="United States"/>
    <x v="1"/>
    <m/>
    <n v="74.94"/>
    <n v="155875.20000000001"/>
    <s v="Mindlance"/>
    <x v="136"/>
    <n v="155875.19999999998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0"/>
    <n v="10920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69"/>
    <n v="10920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0"/>
    <n v="10920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37"/>
    <n v="10920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39"/>
    <n v="10920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25"/>
    <n v="10920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5"/>
    <n v="10920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6"/>
    <n v="10920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136"/>
    <n v="10920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89"/>
    <n v="10920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41"/>
    <n v="10920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67"/>
    <n v="109200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1"/>
    <n v="67693.600000000006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0"/>
    <n v="67693.600000000006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54"/>
    <n v="67693.600000000006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11"/>
    <n v="67693.600000000006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60"/>
    <n v="67693.600000000006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19"/>
    <n v="67693.600000000006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14"/>
    <n v="67693.600000000006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20"/>
    <n v="67693.600000000006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s v="The Brite Group INC."/>
    <x v="1"/>
    <n v="97500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s v="The Brite Group INC."/>
    <x v="15"/>
    <n v="97500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s v="The Brite Group INC."/>
    <x v="42"/>
    <n v="97500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s v="The Brite Group INC."/>
    <x v="42"/>
    <n v="97500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s v="The Brite Group INC."/>
    <x v="2"/>
    <n v="97500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s v="The Brite Group INC."/>
    <x v="4"/>
    <n v="97500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s v="Hitachi Solutions"/>
    <x v="27"/>
    <n v="99150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s v="Hitachi Solutions"/>
    <x v="52"/>
    <n v="99150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s v="Hitachi Solutions"/>
    <x v="5"/>
    <n v="99150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s v="Hitachi Solutions"/>
    <x v="6"/>
    <n v="99150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s v="Hitachi Solutions"/>
    <x v="89"/>
    <n v="99150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s v="Hitachi Solutions"/>
    <x v="97"/>
    <n v="99150"/>
  </r>
  <r>
    <n v="16099"/>
    <x v="1"/>
    <s v="Azure Data Engineer, Jersey City, NJ"/>
    <s v="Jersey City, NJ"/>
    <s v="Dice.com"/>
    <x v="2"/>
    <x v="0"/>
    <s v="Illinois, United States"/>
    <d v="2023-09-05T15:08:15"/>
    <x v="3"/>
    <x v="1"/>
    <x v="1"/>
    <s v="United States"/>
    <x v="1"/>
    <m/>
    <n v="55"/>
    <n v="114400"/>
    <s v="Spry Info Solutions"/>
    <x v="1"/>
    <n v="114400"/>
  </r>
  <r>
    <n v="16099"/>
    <x v="1"/>
    <s v="Azure Data Engineer, Jersey City, NJ"/>
    <s v="Jersey City, NJ"/>
    <s v="Dice.com"/>
    <x v="2"/>
    <x v="0"/>
    <s v="Illinois, United States"/>
    <d v="2023-09-05T15:08:15"/>
    <x v="3"/>
    <x v="1"/>
    <x v="1"/>
    <s v="United States"/>
    <x v="1"/>
    <m/>
    <n v="55"/>
    <n v="114400"/>
    <s v="Spry Info Solutions"/>
    <x v="27"/>
    <n v="114400"/>
  </r>
  <r>
    <n v="16099"/>
    <x v="1"/>
    <s v="Azure Data Engineer, Jersey City, NJ"/>
    <s v="Jersey City, NJ"/>
    <s v="Dice.com"/>
    <x v="2"/>
    <x v="0"/>
    <s v="Illinois, United States"/>
    <d v="2023-09-05T15:08:15"/>
    <x v="3"/>
    <x v="1"/>
    <x v="1"/>
    <s v="United States"/>
    <x v="1"/>
    <m/>
    <n v="55"/>
    <n v="114400"/>
    <s v="Spry Info Solutions"/>
    <x v="52"/>
    <n v="114400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0"/>
    <n v="99049.59999999999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42"/>
    <n v="99049.59999999999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42"/>
    <n v="99049.59999999999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15"/>
    <n v="99049.59999999999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1"/>
    <n v="99049.59999999999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39"/>
    <n v="99049.59999999999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5"/>
    <n v="99049.59999999999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6"/>
    <n v="99049.59999999999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83"/>
    <n v="99049.59999999999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96"/>
    <n v="99049.59999999999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49"/>
    <n v="99049.599999999991"/>
  </r>
  <r>
    <n v="16101"/>
    <x v="6"/>
    <s v="Web Data Analyst"/>
    <s v="Lincolnshire, IL"/>
    <s v="BeBee"/>
    <x v="0"/>
    <x v="0"/>
    <s v="Illinois, United States"/>
    <d v="2023-11-30T10:02:00"/>
    <x v="8"/>
    <x v="1"/>
    <x v="1"/>
    <s v="United States"/>
    <x v="0"/>
    <n v="100000"/>
    <m/>
    <m/>
    <s v="Forsyth Barnes"/>
    <x v="0"/>
    <n v="100000"/>
  </r>
  <r>
    <n v="16102"/>
    <x v="6"/>
    <s v="Data Analyst, Home Assistance Fund Mortgage Enforcement Unit"/>
    <s v="New York, NY"/>
    <s v="LinkedIn"/>
    <x v="0"/>
    <x v="0"/>
    <s v="New York, United States"/>
    <d v="2023-02-06T14:59:58"/>
    <x v="10"/>
    <x v="0"/>
    <x v="0"/>
    <s v="United States"/>
    <x v="0"/>
    <n v="81047"/>
    <m/>
    <m/>
    <s v="Office of the New York State Attorney General"/>
    <x v="15"/>
    <n v="81047"/>
  </r>
  <r>
    <n v="16102"/>
    <x v="6"/>
    <s v="Data Analyst, Home Assistance Fund Mortgage Enforcement Unit"/>
    <s v="New York, NY"/>
    <s v="LinkedIn"/>
    <x v="0"/>
    <x v="0"/>
    <s v="New York, United States"/>
    <d v="2023-02-06T14:59:58"/>
    <x v="10"/>
    <x v="0"/>
    <x v="0"/>
    <s v="United States"/>
    <x v="0"/>
    <n v="81047"/>
    <m/>
    <m/>
    <s v="Office of the New York State Attorney General"/>
    <x v="41"/>
    <n v="81047"/>
  </r>
  <r>
    <n v="16103"/>
    <x v="6"/>
    <s v="Operations Data Analyst - Full-time"/>
    <s v="Anywhere"/>
    <s v="Snagajob"/>
    <x v="0"/>
    <x v="1"/>
    <s v="California, United States"/>
    <d v="2023-08-09T19:01:00"/>
    <x v="7"/>
    <x v="0"/>
    <x v="0"/>
    <s v="United States"/>
    <x v="1"/>
    <m/>
    <n v="24.335000000000001"/>
    <n v="50616.800000000003"/>
    <s v="KARL STORZ Endoscopy - America"/>
    <x v="0"/>
    <n v="50616.800000000003"/>
  </r>
  <r>
    <n v="16103"/>
    <x v="6"/>
    <s v="Operations Data Analyst - Full-time"/>
    <s v="Anywhere"/>
    <s v="Snagajob"/>
    <x v="0"/>
    <x v="1"/>
    <s v="California, United States"/>
    <d v="2023-08-09T19:01:00"/>
    <x v="7"/>
    <x v="0"/>
    <x v="0"/>
    <s v="United States"/>
    <x v="1"/>
    <m/>
    <n v="24.335000000000001"/>
    <n v="50616.800000000003"/>
    <s v="KARL STORZ Endoscopy - America"/>
    <x v="1"/>
    <n v="50616.800000000003"/>
  </r>
  <r>
    <n v="16103"/>
    <x v="6"/>
    <s v="Operations Data Analyst - Full-time"/>
    <s v="Anywhere"/>
    <s v="Snagajob"/>
    <x v="0"/>
    <x v="1"/>
    <s v="California, United States"/>
    <d v="2023-08-09T19:01:00"/>
    <x v="7"/>
    <x v="0"/>
    <x v="0"/>
    <s v="United States"/>
    <x v="1"/>
    <m/>
    <n v="24.335000000000001"/>
    <n v="50616.800000000003"/>
    <s v="KARL STORZ Endoscopy - America"/>
    <x v="15"/>
    <n v="50616.800000000003"/>
  </r>
  <r>
    <n v="16103"/>
    <x v="6"/>
    <s v="Operations Data Analyst - Full-time"/>
    <s v="Anywhere"/>
    <s v="Snagajob"/>
    <x v="0"/>
    <x v="1"/>
    <s v="California, United States"/>
    <d v="2023-08-09T19:01:00"/>
    <x v="7"/>
    <x v="0"/>
    <x v="0"/>
    <s v="United States"/>
    <x v="1"/>
    <m/>
    <n v="24.335000000000001"/>
    <n v="50616.800000000003"/>
    <s v="KARL STORZ Endoscopy - America"/>
    <x v="4"/>
    <n v="50616.800000000003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1"/>
    <n v="15500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0"/>
    <n v="15500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17"/>
    <n v="15500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18"/>
    <n v="15500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25"/>
    <n v="15500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27"/>
    <n v="15500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40"/>
    <n v="15500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60"/>
    <n v="15500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61"/>
    <n v="15500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14"/>
    <n v="15500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20"/>
    <n v="15500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22"/>
    <n v="15500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33"/>
    <n v="155000"/>
  </r>
  <r>
    <n v="16105"/>
    <x v="6"/>
    <s v="Data Analyst  REMOTE"/>
    <s v="Yorkshire, VA"/>
    <s v="Snagajob"/>
    <x v="1"/>
    <x v="0"/>
    <s v="New York, United States"/>
    <d v="2023-09-12T18:00:30"/>
    <x v="3"/>
    <x v="0"/>
    <x v="0"/>
    <s v="United States"/>
    <x v="1"/>
    <m/>
    <n v="26.39"/>
    <n v="54891.199999999997"/>
    <s v="Solutions Development Center"/>
    <x v="0"/>
    <n v="54891.200000000004"/>
  </r>
  <r>
    <n v="16105"/>
    <x v="6"/>
    <s v="Data Analyst  REMOTE"/>
    <s v="Yorkshire, VA"/>
    <s v="Snagajob"/>
    <x v="1"/>
    <x v="0"/>
    <s v="New York, United States"/>
    <d v="2023-09-12T18:00:30"/>
    <x v="3"/>
    <x v="0"/>
    <x v="0"/>
    <s v="United States"/>
    <x v="1"/>
    <m/>
    <n v="26.39"/>
    <n v="54891.199999999997"/>
    <s v="Solutions Development Center"/>
    <x v="92"/>
    <n v="54891.200000000004"/>
  </r>
  <r>
    <n v="16105"/>
    <x v="6"/>
    <s v="Data Analyst  REMOTE"/>
    <s v="Yorkshire, VA"/>
    <s v="Snagajob"/>
    <x v="1"/>
    <x v="0"/>
    <s v="New York, United States"/>
    <d v="2023-09-12T18:00:30"/>
    <x v="3"/>
    <x v="0"/>
    <x v="0"/>
    <s v="United States"/>
    <x v="1"/>
    <m/>
    <n v="26.39"/>
    <n v="54891.199999999997"/>
    <s v="Solutions Development Center"/>
    <x v="5"/>
    <n v="54891.200000000004"/>
  </r>
  <r>
    <n v="16105"/>
    <x v="6"/>
    <s v="Data Analyst  REMOTE"/>
    <s v="Yorkshire, VA"/>
    <s v="Snagajob"/>
    <x v="1"/>
    <x v="0"/>
    <s v="New York, United States"/>
    <d v="2023-09-12T18:00:30"/>
    <x v="3"/>
    <x v="0"/>
    <x v="0"/>
    <s v="United States"/>
    <x v="1"/>
    <m/>
    <n v="26.39"/>
    <n v="54891.199999999997"/>
    <s v="Solutions Development Center"/>
    <x v="6"/>
    <n v="54891.200000000004"/>
  </r>
  <r>
    <n v="16105"/>
    <x v="6"/>
    <s v="Data Analyst  REMOTE"/>
    <s v="Yorkshire, VA"/>
    <s v="Snagajob"/>
    <x v="1"/>
    <x v="0"/>
    <s v="New York, United States"/>
    <d v="2023-09-12T18:00:30"/>
    <x v="3"/>
    <x v="0"/>
    <x v="0"/>
    <s v="United States"/>
    <x v="1"/>
    <m/>
    <n v="26.39"/>
    <n v="54891.199999999997"/>
    <s v="Solutions Development Center"/>
    <x v="136"/>
    <n v="54891.200000000004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0"/>
    <n v="90000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1"/>
    <n v="90000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0"/>
    <n v="90000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37"/>
    <n v="90000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25"/>
    <n v="90000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52"/>
    <n v="90000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27"/>
    <n v="90000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129"/>
    <n v="90000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63"/>
    <n v="90000"/>
  </r>
  <r>
    <n v="16107"/>
    <x v="1"/>
    <s v="Data Engineer"/>
    <s v="Mandaluyong, Metro Manila, Philippines"/>
    <s v="Ai-Jobs.net"/>
    <x v="0"/>
    <x v="0"/>
    <s v="Philippines"/>
    <d v="2023-07-28T17:12:53"/>
    <x v="9"/>
    <x v="1"/>
    <x v="1"/>
    <s v="Philippines"/>
    <x v="0"/>
    <n v="96773"/>
    <m/>
    <m/>
    <s v="ConnectOS"/>
    <x v="0"/>
    <n v="96773"/>
  </r>
  <r>
    <n v="16107"/>
    <x v="1"/>
    <s v="Data Engineer"/>
    <s v="Mandaluyong, Metro Manila, Philippines"/>
    <s v="Ai-Jobs.net"/>
    <x v="0"/>
    <x v="0"/>
    <s v="Philippines"/>
    <d v="2023-07-28T17:12:53"/>
    <x v="9"/>
    <x v="1"/>
    <x v="1"/>
    <s v="Philippines"/>
    <x v="0"/>
    <n v="96773"/>
    <m/>
    <m/>
    <s v="ConnectOS"/>
    <x v="1"/>
    <n v="96773"/>
  </r>
  <r>
    <n v="16107"/>
    <x v="1"/>
    <s v="Data Engineer"/>
    <s v="Mandaluyong, Metro Manila, Philippines"/>
    <s v="Ai-Jobs.net"/>
    <x v="0"/>
    <x v="0"/>
    <s v="Philippines"/>
    <d v="2023-07-28T17:12:53"/>
    <x v="9"/>
    <x v="1"/>
    <x v="1"/>
    <s v="Philippines"/>
    <x v="0"/>
    <n v="96773"/>
    <m/>
    <m/>
    <s v="ConnectOS"/>
    <x v="9"/>
    <n v="96773"/>
  </r>
  <r>
    <n v="16107"/>
    <x v="1"/>
    <s v="Data Engineer"/>
    <s v="Mandaluyong, Metro Manila, Philippines"/>
    <s v="Ai-Jobs.net"/>
    <x v="0"/>
    <x v="0"/>
    <s v="Philippines"/>
    <d v="2023-07-28T17:12:53"/>
    <x v="9"/>
    <x v="1"/>
    <x v="1"/>
    <s v="Philippines"/>
    <x v="0"/>
    <n v="96773"/>
    <m/>
    <m/>
    <s v="ConnectOS"/>
    <x v="119"/>
    <n v="96773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9"/>
    <x v="0"/>
    <x v="0"/>
    <s v="United States"/>
    <x v="0"/>
    <n v="175500"/>
    <m/>
    <m/>
    <s v="TikTok"/>
    <x v="0"/>
    <n v="175500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9"/>
    <x v="0"/>
    <x v="0"/>
    <s v="United States"/>
    <x v="0"/>
    <n v="175500"/>
    <m/>
    <m/>
    <s v="TikTok"/>
    <x v="119"/>
    <n v="175500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9"/>
    <x v="0"/>
    <x v="0"/>
    <s v="United States"/>
    <x v="0"/>
    <n v="175500"/>
    <m/>
    <m/>
    <s v="TikTok"/>
    <x v="1"/>
    <n v="175500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9"/>
    <x v="0"/>
    <x v="0"/>
    <s v="United States"/>
    <x v="0"/>
    <n v="175500"/>
    <m/>
    <m/>
    <s v="TikTok"/>
    <x v="131"/>
    <n v="175500"/>
  </r>
  <r>
    <n v="16109"/>
    <x v="3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x v="1"/>
    <n v="135200"/>
  </r>
  <r>
    <n v="16109"/>
    <x v="3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x v="15"/>
    <n v="135200"/>
  </r>
  <r>
    <n v="16109"/>
    <x v="3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x v="62"/>
    <n v="135200"/>
  </r>
  <r>
    <n v="16109"/>
    <x v="3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x v="4"/>
    <n v="135200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1"/>
    <n v="90000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0"/>
    <n v="90000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2"/>
    <n v="90000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33"/>
    <n v="90000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60"/>
    <n v="90000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22"/>
    <n v="90000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23"/>
    <n v="90000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28"/>
    <n v="90000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0"/>
    <n v="95000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1"/>
    <n v="95000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87"/>
    <n v="95000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35"/>
    <n v="95000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17"/>
    <n v="95000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18"/>
    <n v="95000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55"/>
    <n v="95000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9"/>
    <n v="45000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43"/>
    <n v="45000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15"/>
    <n v="45000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1"/>
    <n v="45000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0"/>
    <n v="45000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46"/>
    <n v="45000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11"/>
    <n v="45000"/>
  </r>
  <r>
    <n v="16113"/>
    <x v="8"/>
    <s v="Reporting Analyst - Full-time"/>
    <s v="Maryland Heights, MO"/>
    <s v="Snagajob"/>
    <x v="0"/>
    <x v="0"/>
    <s v="Illinois, United States"/>
    <d v="2023-08-13T11:01:35"/>
    <x v="7"/>
    <x v="0"/>
    <x v="1"/>
    <s v="United States"/>
    <x v="1"/>
    <m/>
    <n v="16.77"/>
    <n v="34881.599999999999"/>
    <s v="Tandym Group"/>
    <x v="0"/>
    <n v="34881.599999999999"/>
  </r>
  <r>
    <n v="16113"/>
    <x v="8"/>
    <s v="Reporting Analyst - Full-time"/>
    <s v="Maryland Heights, MO"/>
    <s v="Snagajob"/>
    <x v="0"/>
    <x v="0"/>
    <s v="Illinois, United States"/>
    <d v="2023-08-13T11:01:35"/>
    <x v="7"/>
    <x v="0"/>
    <x v="1"/>
    <s v="United States"/>
    <x v="1"/>
    <m/>
    <n v="16.77"/>
    <n v="34881.599999999999"/>
    <s v="Tandym Group"/>
    <x v="1"/>
    <n v="34881.599999999999"/>
  </r>
  <r>
    <n v="16113"/>
    <x v="8"/>
    <s v="Reporting Analyst - Full-time"/>
    <s v="Maryland Heights, MO"/>
    <s v="Snagajob"/>
    <x v="0"/>
    <x v="0"/>
    <s v="Illinois, United States"/>
    <d v="2023-08-13T11:01:35"/>
    <x v="7"/>
    <x v="0"/>
    <x v="1"/>
    <s v="United States"/>
    <x v="1"/>
    <m/>
    <n v="16.77"/>
    <n v="34881.599999999999"/>
    <s v="Tandym Group"/>
    <x v="83"/>
    <n v="34881.599999999999"/>
  </r>
  <r>
    <n v="16113"/>
    <x v="8"/>
    <s v="Reporting Analyst - Full-time"/>
    <s v="Maryland Heights, MO"/>
    <s v="Snagajob"/>
    <x v="0"/>
    <x v="0"/>
    <s v="Illinois, United States"/>
    <d v="2023-08-13T11:01:35"/>
    <x v="7"/>
    <x v="0"/>
    <x v="1"/>
    <s v="United States"/>
    <x v="1"/>
    <m/>
    <n v="16.77"/>
    <n v="34881.599999999999"/>
    <s v="Tandym Group"/>
    <x v="41"/>
    <n v="34881.599999999999"/>
  </r>
  <r>
    <n v="16114"/>
    <x v="4"/>
    <s v="Senior Data Engineer"/>
    <s v="Brevard, NC"/>
    <s v="Indeed"/>
    <x v="0"/>
    <x v="0"/>
    <s v="Georgia"/>
    <d v="2023-06-23T15:06:32"/>
    <x v="6"/>
    <x v="1"/>
    <x v="0"/>
    <s v="United States"/>
    <x v="1"/>
    <m/>
    <n v="62.5"/>
    <n v="130000"/>
    <s v="DISYS"/>
    <x v="1"/>
    <n v="130000"/>
  </r>
  <r>
    <n v="16114"/>
    <x v="4"/>
    <s v="Senior Data Engineer"/>
    <s v="Brevard, NC"/>
    <s v="Indeed"/>
    <x v="0"/>
    <x v="0"/>
    <s v="Georgia"/>
    <d v="2023-06-23T15:06:32"/>
    <x v="6"/>
    <x v="1"/>
    <x v="0"/>
    <s v="United States"/>
    <x v="1"/>
    <m/>
    <n v="62.5"/>
    <n v="130000"/>
    <s v="DISYS"/>
    <x v="34"/>
    <n v="130000"/>
  </r>
  <r>
    <n v="16114"/>
    <x v="4"/>
    <s v="Senior Data Engineer"/>
    <s v="Brevard, NC"/>
    <s v="Indeed"/>
    <x v="0"/>
    <x v="0"/>
    <s v="Georgia"/>
    <d v="2023-06-23T15:06:32"/>
    <x v="6"/>
    <x v="1"/>
    <x v="0"/>
    <s v="United States"/>
    <x v="1"/>
    <m/>
    <n v="62.5"/>
    <n v="130000"/>
    <s v="DISYS"/>
    <x v="39"/>
    <n v="130000"/>
  </r>
  <r>
    <n v="16114"/>
    <x v="4"/>
    <s v="Senior Data Engineer"/>
    <s v="Brevard, NC"/>
    <s v="Indeed"/>
    <x v="0"/>
    <x v="0"/>
    <s v="Georgia"/>
    <d v="2023-06-23T15:06:32"/>
    <x v="6"/>
    <x v="1"/>
    <x v="0"/>
    <s v="United States"/>
    <x v="1"/>
    <m/>
    <n v="62.5"/>
    <n v="130000"/>
    <s v="DISYS"/>
    <x v="5"/>
    <n v="130000"/>
  </r>
  <r>
    <n v="16114"/>
    <x v="4"/>
    <s v="Senior Data Engineer"/>
    <s v="Brevard, NC"/>
    <s v="Indeed"/>
    <x v="0"/>
    <x v="0"/>
    <s v="Georgia"/>
    <d v="2023-06-23T15:06:32"/>
    <x v="6"/>
    <x v="1"/>
    <x v="0"/>
    <s v="United States"/>
    <x v="1"/>
    <m/>
    <n v="62.5"/>
    <n v="130000"/>
    <s v="DISYS"/>
    <x v="6"/>
    <n v="13000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0"/>
    <n v="4160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15"/>
    <n v="4160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1"/>
    <n v="4160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8"/>
    <n v="4160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26"/>
    <n v="4160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26"/>
    <n v="4160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4"/>
    <n v="4160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41"/>
    <n v="4160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58"/>
    <n v="41600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1"/>
    <n v="58300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27"/>
    <n v="58300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2"/>
    <n v="58300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28"/>
    <n v="58300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29"/>
    <n v="58300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57"/>
    <n v="58300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74"/>
    <n v="58300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68"/>
    <n v="125000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124"/>
    <n v="125000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43"/>
    <n v="125000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1"/>
    <n v="125000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2"/>
    <n v="125000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27"/>
    <n v="125000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17"/>
    <n v="125000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10"/>
    <n v="125000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80"/>
    <n v="125000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192"/>
    <n v="125000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28"/>
    <n v="125000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29"/>
    <n v="125000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0"/>
    <n v="241280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1"/>
    <n v="241280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25"/>
    <n v="241280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60"/>
    <n v="241280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19"/>
    <n v="241280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102"/>
    <n v="241280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7"/>
    <n v="241280"/>
  </r>
  <r>
    <n v="16123"/>
    <x v="0"/>
    <s v="Senior Data Scientist"/>
    <s v="Melbourne VIC, Australia"/>
    <s v="Ai-Jobs.net"/>
    <x v="0"/>
    <x v="0"/>
    <s v="Australia"/>
    <d v="2023-08-16T17:49:01"/>
    <x v="7"/>
    <x v="0"/>
    <x v="1"/>
    <s v="Australia"/>
    <x v="0"/>
    <n v="157500"/>
    <m/>
    <m/>
    <s v="Block"/>
    <x v="1"/>
    <n v="157500"/>
  </r>
  <r>
    <n v="16123"/>
    <x v="0"/>
    <s v="Senior Data Scientist"/>
    <s v="Melbourne VIC, Australia"/>
    <s v="Ai-Jobs.net"/>
    <x v="0"/>
    <x v="0"/>
    <s v="Australia"/>
    <d v="2023-08-16T17:49:01"/>
    <x v="7"/>
    <x v="0"/>
    <x v="1"/>
    <s v="Australia"/>
    <x v="0"/>
    <n v="157500"/>
    <m/>
    <m/>
    <s v="Block"/>
    <x v="0"/>
    <n v="157500"/>
  </r>
  <r>
    <n v="16123"/>
    <x v="0"/>
    <s v="Senior Data Scientist"/>
    <s v="Melbourne VIC, Australia"/>
    <s v="Ai-Jobs.net"/>
    <x v="0"/>
    <x v="0"/>
    <s v="Australia"/>
    <d v="2023-08-16T17:49:01"/>
    <x v="7"/>
    <x v="0"/>
    <x v="1"/>
    <s v="Australia"/>
    <x v="0"/>
    <n v="157500"/>
    <m/>
    <m/>
    <s v="Block"/>
    <x v="34"/>
    <n v="157500"/>
  </r>
  <r>
    <n v="16123"/>
    <x v="0"/>
    <s v="Senior Data Scientist"/>
    <s v="Melbourne VIC, Australia"/>
    <s v="Ai-Jobs.net"/>
    <x v="0"/>
    <x v="0"/>
    <s v="Australia"/>
    <d v="2023-08-16T17:49:01"/>
    <x v="7"/>
    <x v="0"/>
    <x v="1"/>
    <s v="Australia"/>
    <x v="0"/>
    <n v="157500"/>
    <m/>
    <m/>
    <s v="Block"/>
    <x v="4"/>
    <n v="1575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0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104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117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34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0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37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129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4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5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6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63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128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7"/>
    <n v="84000"/>
  </r>
  <r>
    <n v="16125"/>
    <x v="8"/>
    <s v="Business Intelligence Analyst"/>
    <s v="Irvine, CA"/>
    <s v="LinkedIn"/>
    <x v="0"/>
    <x v="0"/>
    <s v="California, United States"/>
    <d v="2023-10-24T22:01:18"/>
    <x v="2"/>
    <x v="0"/>
    <x v="0"/>
    <s v="United States"/>
    <x v="0"/>
    <n v="97500"/>
    <m/>
    <m/>
    <s v="Jobot"/>
    <x v="0"/>
    <n v="97500"/>
  </r>
  <r>
    <n v="16125"/>
    <x v="8"/>
    <s v="Business Intelligence Analyst"/>
    <s v="Irvine, CA"/>
    <s v="LinkedIn"/>
    <x v="0"/>
    <x v="0"/>
    <s v="California, United States"/>
    <d v="2023-10-24T22:01:18"/>
    <x v="2"/>
    <x v="0"/>
    <x v="0"/>
    <s v="United States"/>
    <x v="0"/>
    <n v="97500"/>
    <m/>
    <m/>
    <s v="Jobot"/>
    <x v="1"/>
    <n v="97500"/>
  </r>
  <r>
    <n v="16126"/>
    <x v="1"/>
    <s v="Data Engineer"/>
    <s v="Johannesburg, South Africa"/>
    <s v="Ai-Jobs.net"/>
    <x v="0"/>
    <x v="0"/>
    <s v="South Africa"/>
    <d v="2023-08-25T19:13:51"/>
    <x v="7"/>
    <x v="0"/>
    <x v="1"/>
    <s v="South Africa"/>
    <x v="0"/>
    <n v="147500"/>
    <m/>
    <m/>
    <s v="Standard Bank Group"/>
    <x v="0"/>
    <n v="147500"/>
  </r>
  <r>
    <n v="16126"/>
    <x v="1"/>
    <s v="Data Engineer"/>
    <s v="Johannesburg, South Africa"/>
    <s v="Ai-Jobs.net"/>
    <x v="0"/>
    <x v="0"/>
    <s v="South Africa"/>
    <d v="2023-08-25T19:13:51"/>
    <x v="7"/>
    <x v="0"/>
    <x v="1"/>
    <s v="South Africa"/>
    <x v="0"/>
    <n v="147500"/>
    <m/>
    <m/>
    <s v="Standard Bank Group"/>
    <x v="11"/>
    <n v="147500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s v="East End Resources"/>
    <x v="0"/>
    <n v="197600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s v="East End Resources"/>
    <x v="9"/>
    <n v="197600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s v="East End Resources"/>
    <x v="43"/>
    <n v="197600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s v="East End Resources"/>
    <x v="1"/>
    <n v="197600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s v="East End Resources"/>
    <x v="4"/>
    <n v="19760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1"/>
    <n v="7280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0"/>
    <n v="7280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60"/>
    <n v="7280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22"/>
    <n v="7280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61"/>
    <n v="7280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23"/>
    <n v="7280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98"/>
    <n v="7280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115"/>
    <n v="7280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83"/>
    <n v="7280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41"/>
    <n v="7280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200"/>
    <n v="72800"/>
  </r>
  <r>
    <n v="16129"/>
    <x v="6"/>
    <s v="Data Analyst - Hybrid"/>
    <s v="Fairfax, VA"/>
    <s v="Snagajob"/>
    <x v="0"/>
    <x v="0"/>
    <s v="New York, United States"/>
    <d v="2023-09-02T15:00:21"/>
    <x v="3"/>
    <x v="0"/>
    <x v="1"/>
    <s v="United States"/>
    <x v="1"/>
    <m/>
    <n v="26.39"/>
    <n v="54891.199999999997"/>
    <s v="Lenderworks"/>
    <x v="86"/>
    <n v="54891.200000000004"/>
  </r>
  <r>
    <n v="16129"/>
    <x v="6"/>
    <s v="Data Analyst - Hybrid"/>
    <s v="Fairfax, VA"/>
    <s v="Snagajob"/>
    <x v="0"/>
    <x v="0"/>
    <s v="New York, United States"/>
    <d v="2023-09-02T15:00:21"/>
    <x v="3"/>
    <x v="0"/>
    <x v="1"/>
    <s v="United States"/>
    <x v="1"/>
    <m/>
    <n v="26.39"/>
    <n v="54891.199999999997"/>
    <s v="Lenderworks"/>
    <x v="0"/>
    <n v="54891.200000000004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1"/>
    <n v="12140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9"/>
    <n v="12140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43"/>
    <n v="12140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30"/>
    <n v="12140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0"/>
    <n v="12140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60"/>
    <n v="12140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61"/>
    <n v="12140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19"/>
    <n v="121400"/>
  </r>
  <r>
    <n v="16132"/>
    <x v="3"/>
    <s v="Data Scientist"/>
    <s v="Bogotá, Bogota, Colombia"/>
    <s v="Ai-Jobs.net"/>
    <x v="0"/>
    <x v="0"/>
    <s v="Colombia"/>
    <d v="2023-09-04T08:23:59"/>
    <x v="3"/>
    <x v="0"/>
    <x v="1"/>
    <s v="Colombia"/>
    <x v="0"/>
    <n v="157500"/>
    <m/>
    <m/>
    <s v="Nubank"/>
    <x v="0"/>
    <n v="157500"/>
  </r>
  <r>
    <n v="16132"/>
    <x v="3"/>
    <s v="Data Scientist"/>
    <s v="Bogotá, Bogota, Colombia"/>
    <s v="Ai-Jobs.net"/>
    <x v="0"/>
    <x v="0"/>
    <s v="Colombia"/>
    <d v="2023-09-04T08:23:59"/>
    <x v="3"/>
    <x v="0"/>
    <x v="1"/>
    <s v="Colombia"/>
    <x v="0"/>
    <n v="157500"/>
    <m/>
    <m/>
    <s v="Nubank"/>
    <x v="19"/>
    <n v="157500"/>
  </r>
  <r>
    <n v="16132"/>
    <x v="3"/>
    <s v="Data Scientist"/>
    <s v="Bogotá, Bogota, Colombia"/>
    <s v="Ai-Jobs.net"/>
    <x v="0"/>
    <x v="0"/>
    <s v="Colombia"/>
    <d v="2023-09-04T08:23:59"/>
    <x v="3"/>
    <x v="0"/>
    <x v="1"/>
    <s v="Colombia"/>
    <x v="0"/>
    <n v="157500"/>
    <m/>
    <m/>
    <s v="Nubank"/>
    <x v="11"/>
    <n v="157500"/>
  </r>
  <r>
    <n v="16133"/>
    <x v="6"/>
    <s v="Data Analyst - Offers &amp; Shopping"/>
    <s v="Chicago, IL"/>
    <s v="Indeed"/>
    <x v="0"/>
    <x v="0"/>
    <s v="Illinois, United States"/>
    <d v="2023-08-19T12:01:48"/>
    <x v="7"/>
    <x v="0"/>
    <x v="0"/>
    <s v="United States"/>
    <x v="0"/>
    <n v="105375"/>
    <m/>
    <m/>
    <s v="JPMorgan Chase &amp; Co"/>
    <x v="0"/>
    <n v="105375"/>
  </r>
  <r>
    <n v="16133"/>
    <x v="6"/>
    <s v="Data Analyst - Offers &amp; Shopping"/>
    <s v="Chicago, IL"/>
    <s v="Indeed"/>
    <x v="0"/>
    <x v="0"/>
    <s v="Illinois, United States"/>
    <d v="2023-08-19T12:01:48"/>
    <x v="7"/>
    <x v="0"/>
    <x v="0"/>
    <s v="United States"/>
    <x v="0"/>
    <n v="105375"/>
    <m/>
    <m/>
    <s v="JPMorgan Chase &amp; Co"/>
    <x v="1"/>
    <n v="105375"/>
  </r>
  <r>
    <n v="16133"/>
    <x v="6"/>
    <s v="Data Analyst - Offers &amp; Shopping"/>
    <s v="Chicago, IL"/>
    <s v="Indeed"/>
    <x v="0"/>
    <x v="0"/>
    <s v="Illinois, United States"/>
    <d v="2023-08-19T12:01:48"/>
    <x v="7"/>
    <x v="0"/>
    <x v="0"/>
    <s v="United States"/>
    <x v="0"/>
    <n v="105375"/>
    <m/>
    <m/>
    <s v="JPMorgan Chase &amp; Co"/>
    <x v="41"/>
    <n v="105375"/>
  </r>
  <r>
    <n v="16133"/>
    <x v="6"/>
    <s v="Data Analyst - Offers &amp; Shopping"/>
    <s v="Chicago, IL"/>
    <s v="Indeed"/>
    <x v="0"/>
    <x v="0"/>
    <s v="Illinois, United States"/>
    <d v="2023-08-19T12:01:48"/>
    <x v="7"/>
    <x v="0"/>
    <x v="0"/>
    <s v="United States"/>
    <x v="0"/>
    <n v="105375"/>
    <m/>
    <m/>
    <s v="JPMorgan Chase &amp; Co"/>
    <x v="4"/>
    <n v="105375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26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2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25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8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27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00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56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4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02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28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29"/>
    <n v="150000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s v="Zentek Infosoft Inc"/>
    <x v="45"/>
    <n v="114400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s v="Zentek Infosoft Inc"/>
    <x v="0"/>
    <n v="114400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s v="Zentek Infosoft Inc"/>
    <x v="11"/>
    <n v="114400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s v="Zentek Infosoft Inc"/>
    <x v="12"/>
    <n v="114400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s v="Zentek Infosoft Inc"/>
    <x v="123"/>
    <n v="1144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0"/>
    <n v="2345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1"/>
    <n v="2345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9"/>
    <n v="2345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43"/>
    <n v="2345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16"/>
    <n v="2345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18"/>
    <n v="2345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33"/>
    <n v="2345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36"/>
    <n v="2345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7"/>
    <n v="234500"/>
  </r>
  <r>
    <n v="16137"/>
    <x v="6"/>
    <s v="Data Analyst"/>
    <s v="New York, NY"/>
    <s v="ZipRecruiter"/>
    <x v="2"/>
    <x v="0"/>
    <s v="New York, United States"/>
    <d v="2023-02-11T20:59:58"/>
    <x v="10"/>
    <x v="0"/>
    <x v="1"/>
    <s v="United States"/>
    <x v="1"/>
    <m/>
    <n v="49.5"/>
    <n v="102960"/>
    <s v="Broadbean"/>
    <x v="1"/>
    <n v="102960"/>
  </r>
  <r>
    <n v="16137"/>
    <x v="6"/>
    <s v="Data Analyst"/>
    <s v="New York, NY"/>
    <s v="ZipRecruiter"/>
    <x v="2"/>
    <x v="0"/>
    <s v="New York, United States"/>
    <d v="2023-02-11T20:59:58"/>
    <x v="10"/>
    <x v="0"/>
    <x v="1"/>
    <s v="United States"/>
    <x v="1"/>
    <m/>
    <n v="49.5"/>
    <n v="102960"/>
    <s v="Broadbean"/>
    <x v="0"/>
    <n v="102960"/>
  </r>
  <r>
    <n v="16138"/>
    <x v="6"/>
    <s v="Data Analyst III"/>
    <s v="California"/>
    <s v="Four States Jobs"/>
    <x v="0"/>
    <x v="0"/>
    <s v="California, United States"/>
    <d v="2023-03-09T19:01:29"/>
    <x v="1"/>
    <x v="0"/>
    <x v="0"/>
    <s v="United States"/>
    <x v="0"/>
    <n v="103600"/>
    <m/>
    <m/>
    <s v="California Health &amp; Wellness"/>
    <x v="41"/>
    <n v="103600"/>
  </r>
  <r>
    <n v="16138"/>
    <x v="6"/>
    <s v="Data Analyst III"/>
    <s v="California"/>
    <s v="Four States Jobs"/>
    <x v="0"/>
    <x v="0"/>
    <s v="California, United States"/>
    <d v="2023-03-09T19:01:29"/>
    <x v="1"/>
    <x v="0"/>
    <x v="0"/>
    <s v="United States"/>
    <x v="0"/>
    <n v="103600"/>
    <m/>
    <m/>
    <s v="California Health &amp; Wellness"/>
    <x v="84"/>
    <n v="103600"/>
  </r>
  <r>
    <n v="16139"/>
    <x v="0"/>
    <s v="Senior Data Scientist, Experimentation"/>
    <s v="Oakland, CA"/>
    <s v="Oakland, CA - Geebo"/>
    <x v="0"/>
    <x v="0"/>
    <s v="California, United States"/>
    <d v="2023-01-03T23:32:42"/>
    <x v="4"/>
    <x v="0"/>
    <x v="1"/>
    <s v="United States"/>
    <x v="1"/>
    <m/>
    <n v="24"/>
    <n v="49920"/>
    <s v="reddit"/>
    <x v="15"/>
    <n v="49920"/>
  </r>
  <r>
    <n v="16139"/>
    <x v="0"/>
    <s v="Senior Data Scientist, Experimentation"/>
    <s v="Oakland, CA"/>
    <s v="Oakland, CA - Geebo"/>
    <x v="0"/>
    <x v="0"/>
    <s v="California, United States"/>
    <d v="2023-01-03T23:32:42"/>
    <x v="4"/>
    <x v="0"/>
    <x v="1"/>
    <s v="United States"/>
    <x v="1"/>
    <m/>
    <n v="24"/>
    <n v="49920"/>
    <s v="reddit"/>
    <x v="1"/>
    <n v="49920"/>
  </r>
  <r>
    <n v="16139"/>
    <x v="0"/>
    <s v="Senior Data Scientist, Experimentation"/>
    <s v="Oakland, CA"/>
    <s v="Oakland, CA - Geebo"/>
    <x v="0"/>
    <x v="0"/>
    <s v="California, United States"/>
    <d v="2023-01-03T23:32:42"/>
    <x v="4"/>
    <x v="0"/>
    <x v="1"/>
    <s v="United States"/>
    <x v="1"/>
    <m/>
    <n v="24"/>
    <n v="49920"/>
    <s v="reddit"/>
    <x v="0"/>
    <n v="49920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1"/>
    <n v="126550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2"/>
    <n v="126550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27"/>
    <n v="126550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17"/>
    <n v="126550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14"/>
    <n v="126550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19"/>
    <n v="126550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111"/>
    <n v="126550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29"/>
    <n v="126550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s v="TekWissen ®"/>
    <x v="0"/>
    <n v="74880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s v="TekWissen ®"/>
    <x v="1"/>
    <n v="74880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s v="TekWissen ®"/>
    <x v="2"/>
    <n v="74880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s v="TekWissen ®"/>
    <x v="41"/>
    <n v="74880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s v="TekWissen ®"/>
    <x v="4"/>
    <n v="74880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0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1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0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37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39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2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55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4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167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66"/>
    <n v="124000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1"/>
    <n v="101029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0"/>
    <n v="101029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8"/>
    <n v="101029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71"/>
    <n v="101029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59"/>
    <n v="101029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54"/>
    <n v="101029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66"/>
    <n v="101029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28"/>
    <n v="101029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s v="Prison Fellowship Ministries"/>
    <x v="0"/>
    <n v="54891.200000000004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s v="Prison Fellowship Ministries"/>
    <x v="41"/>
    <n v="54891.200000000004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s v="Prison Fellowship Ministries"/>
    <x v="115"/>
    <n v="54891.200000000004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s v="Prison Fellowship Ministries"/>
    <x v="49"/>
    <n v="54891.200000000004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s v="Prison Fellowship Ministries"/>
    <x v="83"/>
    <n v="54891.200000000004"/>
  </r>
  <r>
    <n v="16145"/>
    <x v="0"/>
    <s v="Senior Data Scientist"/>
    <s v="San Francisco, CA"/>
    <s v="Adzuna"/>
    <x v="0"/>
    <x v="0"/>
    <s v="California, United States"/>
    <d v="2023-05-11T15:05:44"/>
    <x v="11"/>
    <x v="0"/>
    <x v="0"/>
    <s v="United States"/>
    <x v="0"/>
    <n v="185000"/>
    <m/>
    <m/>
    <s v="Patterned Learning AI"/>
    <x v="1"/>
    <n v="185000"/>
  </r>
  <r>
    <n v="16145"/>
    <x v="0"/>
    <s v="Senior Data Scientist"/>
    <s v="San Francisco, CA"/>
    <s v="Adzuna"/>
    <x v="0"/>
    <x v="0"/>
    <s v="California, United States"/>
    <d v="2023-05-11T15:05:44"/>
    <x v="11"/>
    <x v="0"/>
    <x v="0"/>
    <s v="United States"/>
    <x v="0"/>
    <n v="185000"/>
    <m/>
    <m/>
    <s v="Patterned Learning AI"/>
    <x v="28"/>
    <n v="185000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s v="GovCIO"/>
    <x v="15"/>
    <n v="110000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s v="GovCIO"/>
    <x v="42"/>
    <n v="110000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s v="GovCIO"/>
    <x v="42"/>
    <n v="110000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s v="GovCIO"/>
    <x v="1"/>
    <n v="110000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s v="GovCIO"/>
    <x v="106"/>
    <n v="110000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s v="GovCIO"/>
    <x v="5"/>
    <n v="110000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s v="GovCIO"/>
    <x v="6"/>
    <n v="110000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x v="1"/>
    <n v="210000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x v="0"/>
    <n v="210000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x v="18"/>
    <n v="210000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x v="33"/>
    <n v="210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1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0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43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9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45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8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26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26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46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38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2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27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52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40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25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11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12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10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55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56"/>
    <n v="115000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s v="Australian Bureau of Meteorology"/>
    <x v="1"/>
    <n v="41600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s v="Australian Bureau of Meteorology"/>
    <x v="45"/>
    <n v="41600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s v="Australian Bureau of Meteorology"/>
    <x v="56"/>
    <n v="41600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s v="Australian Bureau of Meteorology"/>
    <x v="83"/>
    <n v="41600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s v="Australian Bureau of Meteorology"/>
    <x v="7"/>
    <n v="41600"/>
  </r>
  <r>
    <n v="16150"/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s v="Insight Global"/>
    <x v="0"/>
    <n v="130000"/>
  </r>
  <r>
    <n v="16150"/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s v="Insight Global"/>
    <x v="4"/>
    <n v="130000"/>
  </r>
  <r>
    <n v="16150"/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s v="Insight Global"/>
    <x v="84"/>
    <n v="130000"/>
  </r>
  <r>
    <n v="16151"/>
    <x v="4"/>
    <s v="Senior Data Engineer - Hybrid"/>
    <s v="Washington, DC"/>
    <s v="ZipRecruiter"/>
    <x v="0"/>
    <x v="0"/>
    <s v="Illinois, United States"/>
    <d v="2023-09-26T21:09:38"/>
    <x v="3"/>
    <x v="0"/>
    <x v="1"/>
    <s v="United States"/>
    <x v="0"/>
    <n v="157500"/>
    <m/>
    <m/>
    <s v="National FinTech Engineering"/>
    <x v="1"/>
    <n v="157500"/>
  </r>
  <r>
    <n v="16151"/>
    <x v="4"/>
    <s v="Senior Data Engineer - Hybrid"/>
    <s v="Washington, DC"/>
    <s v="ZipRecruiter"/>
    <x v="0"/>
    <x v="0"/>
    <s v="Illinois, United States"/>
    <d v="2023-09-26T21:09:38"/>
    <x v="3"/>
    <x v="0"/>
    <x v="1"/>
    <s v="United States"/>
    <x v="0"/>
    <n v="157500"/>
    <m/>
    <m/>
    <s v="National FinTech Engineering"/>
    <x v="2"/>
    <n v="157500"/>
  </r>
  <r>
    <n v="16151"/>
    <x v="4"/>
    <s v="Senior Data Engineer - Hybrid"/>
    <s v="Washington, DC"/>
    <s v="ZipRecruiter"/>
    <x v="0"/>
    <x v="0"/>
    <s v="Illinois, United States"/>
    <d v="2023-09-26T21:09:38"/>
    <x v="3"/>
    <x v="0"/>
    <x v="1"/>
    <s v="United States"/>
    <x v="0"/>
    <n v="157500"/>
    <m/>
    <m/>
    <s v="National FinTech Engineering"/>
    <x v="33"/>
    <n v="157500"/>
  </r>
  <r>
    <n v="16151"/>
    <x v="4"/>
    <s v="Senior Data Engineer - Hybrid"/>
    <s v="Washington, DC"/>
    <s v="ZipRecruiter"/>
    <x v="0"/>
    <x v="0"/>
    <s v="Illinois, United States"/>
    <d v="2023-09-26T21:09:38"/>
    <x v="3"/>
    <x v="0"/>
    <x v="1"/>
    <s v="United States"/>
    <x v="0"/>
    <n v="157500"/>
    <m/>
    <m/>
    <s v="National FinTech Engineering"/>
    <x v="63"/>
    <n v="157500"/>
  </r>
  <r>
    <n v="16152"/>
    <x v="6"/>
    <s v="Data Analyst"/>
    <s v="Panama City, Panama"/>
    <s v="Ai-Jobs.net"/>
    <x v="0"/>
    <x v="0"/>
    <s v="Panama"/>
    <d v="2023-01-12T09:17:53"/>
    <x v="4"/>
    <x v="1"/>
    <x v="1"/>
    <s v="Panama"/>
    <x v="0"/>
    <n v="45000"/>
    <m/>
    <m/>
    <s v="Publicis Groupe"/>
    <x v="17"/>
    <n v="4500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1"/>
    <n v="14750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0"/>
    <n v="14750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38"/>
    <n v="14750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17"/>
    <n v="14750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18"/>
    <n v="14750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2"/>
    <n v="14750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3"/>
    <n v="14750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12"/>
    <n v="14750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11"/>
    <n v="14750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74"/>
    <n v="147500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s v="Get It Recruit - Information Technology"/>
    <x v="0"/>
    <n v="81000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s v="Get It Recruit - Information Technology"/>
    <x v="0"/>
    <n v="81000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s v="Get It Recruit - Information Technology"/>
    <x v="37"/>
    <n v="81000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s v="Get It Recruit - Information Technology"/>
    <x v="25"/>
    <n v="81000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s v="Get It Recruit - Information Technology"/>
    <x v="4"/>
    <n v="81000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s v="Get It Recruit - Information Technology"/>
    <x v="129"/>
    <n v="81000"/>
  </r>
  <r>
    <n v="16155"/>
    <x v="4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s v="Visa"/>
    <x v="0"/>
    <n v="147500"/>
  </r>
  <r>
    <n v="16155"/>
    <x v="4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s v="Visa"/>
    <x v="0"/>
    <n v="147500"/>
  </r>
  <r>
    <n v="16155"/>
    <x v="4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s v="Visa"/>
    <x v="37"/>
    <n v="147500"/>
  </r>
  <r>
    <n v="16155"/>
    <x v="4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s v="Visa"/>
    <x v="38"/>
    <n v="147500"/>
  </r>
  <r>
    <n v="16156"/>
    <x v="5"/>
    <s v="Senior Product Data Analyst, Core"/>
    <s v="San Jose, CA"/>
    <s v="LinkedIn"/>
    <x v="0"/>
    <x v="0"/>
    <s v="California, United States"/>
    <d v="2023-03-01T20:02:17"/>
    <x v="1"/>
    <x v="0"/>
    <x v="0"/>
    <s v="United States"/>
    <x v="0"/>
    <n v="167500"/>
    <m/>
    <m/>
    <s v="Okcoin"/>
    <x v="0"/>
    <n v="167500"/>
  </r>
  <r>
    <n v="16157"/>
    <x v="1"/>
    <s v="Engineer, Data"/>
    <s v="Johannesburg, South Africa"/>
    <s v="Ai-Jobs.net"/>
    <x v="0"/>
    <x v="0"/>
    <s v="South Africa"/>
    <d v="2023-07-05T17:22:54"/>
    <x v="9"/>
    <x v="0"/>
    <x v="1"/>
    <s v="South Africa"/>
    <x v="0"/>
    <n v="69300"/>
    <m/>
    <m/>
    <s v="Standard Bank Group"/>
    <x v="0"/>
    <n v="69300"/>
  </r>
  <r>
    <n v="16157"/>
    <x v="1"/>
    <s v="Engineer, Data"/>
    <s v="Johannesburg, South Africa"/>
    <s v="Ai-Jobs.net"/>
    <x v="0"/>
    <x v="0"/>
    <s v="South Africa"/>
    <d v="2023-07-05T17:22:54"/>
    <x v="9"/>
    <x v="0"/>
    <x v="1"/>
    <s v="South Africa"/>
    <x v="0"/>
    <n v="69300"/>
    <m/>
    <m/>
    <s v="Standard Bank Group"/>
    <x v="11"/>
    <n v="69300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0"/>
    <n v="185500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1"/>
    <n v="185500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17"/>
    <n v="185500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61"/>
    <n v="185500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60"/>
    <n v="185500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22"/>
    <n v="185500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19"/>
    <n v="185500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1"/>
    <n v="83679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15"/>
    <n v="83679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0"/>
    <n v="83679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117"/>
    <n v="83679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0"/>
    <n v="83679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37"/>
    <n v="83679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49"/>
    <n v="83679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5"/>
    <n v="83679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6"/>
    <n v="83679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4"/>
    <n v="83679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83"/>
    <n v="83679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84"/>
    <n v="83679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41"/>
    <n v="83679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202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1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15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26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26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38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35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39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2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27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11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142"/>
    <n v="189970.6875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43"/>
    <n v="14750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1"/>
    <n v="14750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0"/>
    <n v="14750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2"/>
    <n v="14750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40"/>
    <n v="14750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17"/>
    <n v="14750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18"/>
    <n v="14750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27"/>
    <n v="14750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25"/>
    <n v="14750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10"/>
    <n v="14750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11"/>
    <n v="14750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33"/>
    <n v="147500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0"/>
    <n v="47205.599999999999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15"/>
    <n v="47205.599999999999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42"/>
    <n v="47205.599999999999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42"/>
    <n v="47205.599999999999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1"/>
    <n v="47205.599999999999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39"/>
    <n v="47205.599999999999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25"/>
    <n v="47205.599999999999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4"/>
    <n v="47205.599999999999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49"/>
    <n v="47205.599999999999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s v="TalentBridge"/>
    <x v="42"/>
    <n v="49920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s v="TalentBridge"/>
    <x v="42"/>
    <n v="49920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s v="TalentBridge"/>
    <x v="0"/>
    <n v="49920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s v="TalentBridge"/>
    <x v="15"/>
    <n v="49920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s v="TalentBridge"/>
    <x v="1"/>
    <n v="49920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s v="TalentBridge"/>
    <x v="4"/>
    <n v="49920"/>
  </r>
  <r>
    <n v="16164"/>
    <x v="5"/>
    <s v="Senior Data Analyst (Operations)"/>
    <s v="United States"/>
    <s v="Ai-Jobs.net"/>
    <x v="0"/>
    <x v="0"/>
    <s v="Sudan"/>
    <d v="2023-01-28T02:29:46"/>
    <x v="4"/>
    <x v="1"/>
    <x v="1"/>
    <s v="Sudan"/>
    <x v="0"/>
    <n v="111175"/>
    <m/>
    <m/>
    <s v="Binance.US"/>
    <x v="0"/>
    <n v="111175"/>
  </r>
  <r>
    <n v="16164"/>
    <x v="5"/>
    <s v="Senior Data Analyst (Operations)"/>
    <s v="United States"/>
    <s v="Ai-Jobs.net"/>
    <x v="0"/>
    <x v="0"/>
    <s v="Sudan"/>
    <d v="2023-01-28T02:29:46"/>
    <x v="4"/>
    <x v="1"/>
    <x v="1"/>
    <s v="Sudan"/>
    <x v="0"/>
    <n v="111175"/>
    <m/>
    <m/>
    <s v="Binance.US"/>
    <x v="4"/>
    <n v="111175"/>
  </r>
  <r>
    <n v="16165"/>
    <x v="6"/>
    <s v="Medical Data Analyst (Medical Coder) - Full-time / Part-time"/>
    <s v="New York, NY"/>
    <s v="Snagajob"/>
    <x v="1"/>
    <x v="0"/>
    <s v="New York, United States"/>
    <d v="2023-09-25T04:59:59"/>
    <x v="3"/>
    <x v="0"/>
    <x v="1"/>
    <s v="United States"/>
    <x v="1"/>
    <m/>
    <n v="43.51"/>
    <n v="90500.800000000003"/>
    <s v="NewYork-Presbyterian"/>
    <x v="41"/>
    <n v="90500.800000000003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1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0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9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120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120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48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16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25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2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33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4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5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6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128"/>
    <n v="147500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x v="102"/>
    <n v="98500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x v="41"/>
    <n v="98500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x v="5"/>
    <n v="98500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x v="6"/>
    <n v="98500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x v="4"/>
    <n v="98500"/>
  </r>
  <r>
    <n v="16168"/>
    <x v="1"/>
    <s v="Big data engineer."/>
    <s v="Nashville, TN"/>
    <s v="Dice"/>
    <x v="2"/>
    <x v="0"/>
    <s v="Georgia"/>
    <d v="2023-11-06T14:11:31"/>
    <x v="8"/>
    <x v="1"/>
    <x v="1"/>
    <s v="United States"/>
    <x v="1"/>
    <m/>
    <n v="45"/>
    <n v="93600"/>
    <s v="Braintree Technology Solutions"/>
    <x v="25"/>
    <n v="93600"/>
  </r>
  <r>
    <n v="16168"/>
    <x v="1"/>
    <s v="Big data engineer."/>
    <s v="Nashville, TN"/>
    <s v="Dice"/>
    <x v="2"/>
    <x v="0"/>
    <s v="Georgia"/>
    <d v="2023-11-06T14:11:31"/>
    <x v="8"/>
    <x v="1"/>
    <x v="1"/>
    <s v="United States"/>
    <x v="1"/>
    <m/>
    <n v="45"/>
    <n v="93600"/>
    <s v="Braintree Technology Solutions"/>
    <x v="2"/>
    <n v="93600"/>
  </r>
  <r>
    <n v="16168"/>
    <x v="1"/>
    <s v="Big data engineer."/>
    <s v="Nashville, TN"/>
    <s v="Dice"/>
    <x v="2"/>
    <x v="0"/>
    <s v="Georgia"/>
    <d v="2023-11-06T14:11:31"/>
    <x v="8"/>
    <x v="1"/>
    <x v="1"/>
    <s v="United States"/>
    <x v="1"/>
    <m/>
    <n v="45"/>
    <n v="93600"/>
    <s v="Braintree Technology Solutions"/>
    <x v="12"/>
    <n v="93600"/>
  </r>
  <r>
    <n v="16168"/>
    <x v="1"/>
    <s v="Big data engineer."/>
    <s v="Nashville, TN"/>
    <s v="Dice"/>
    <x v="2"/>
    <x v="0"/>
    <s v="Georgia"/>
    <d v="2023-11-06T14:11:31"/>
    <x v="8"/>
    <x v="1"/>
    <x v="1"/>
    <s v="United States"/>
    <x v="1"/>
    <m/>
    <n v="45"/>
    <n v="93600"/>
    <s v="Braintree Technology Solutions"/>
    <x v="3"/>
    <n v="93600"/>
  </r>
  <r>
    <n v="16169"/>
    <x v="6"/>
    <s v="Data Analyst - Analyst1235"/>
    <s v="Amarillo, TX"/>
    <s v="Indeed"/>
    <x v="0"/>
    <x v="0"/>
    <s v="Sudan"/>
    <d v="2023-07-27T12:58:42"/>
    <x v="9"/>
    <x v="1"/>
    <x v="0"/>
    <s v="Sudan"/>
    <x v="0"/>
    <n v="127500"/>
    <m/>
    <m/>
    <s v="Booz Allen Hamilton"/>
    <x v="45"/>
    <n v="127500"/>
  </r>
  <r>
    <n v="16169"/>
    <x v="6"/>
    <s v="Data Analyst - Analyst1235"/>
    <s v="Amarillo, TX"/>
    <s v="Indeed"/>
    <x v="0"/>
    <x v="0"/>
    <s v="Sudan"/>
    <d v="2023-07-27T12:58:42"/>
    <x v="9"/>
    <x v="1"/>
    <x v="0"/>
    <s v="Sudan"/>
    <x v="0"/>
    <n v="127500"/>
    <m/>
    <m/>
    <s v="Booz Allen Hamilton"/>
    <x v="0"/>
    <n v="127500"/>
  </r>
  <r>
    <n v="16169"/>
    <x v="6"/>
    <s v="Data Analyst - Analyst1235"/>
    <s v="Amarillo, TX"/>
    <s v="Indeed"/>
    <x v="0"/>
    <x v="0"/>
    <s v="Sudan"/>
    <d v="2023-07-27T12:58:42"/>
    <x v="9"/>
    <x v="1"/>
    <x v="0"/>
    <s v="Sudan"/>
    <x v="0"/>
    <n v="127500"/>
    <m/>
    <m/>
    <s v="Booz Allen Hamilton"/>
    <x v="56"/>
    <n v="127500"/>
  </r>
  <r>
    <n v="16170"/>
    <x v="6"/>
    <s v="Business Data Analyst (In-Person)"/>
    <s v="Hicksville, NY"/>
    <s v="Indeed"/>
    <x v="0"/>
    <x v="0"/>
    <s v="New York, United States"/>
    <d v="2023-03-27T18:59:57"/>
    <x v="1"/>
    <x v="0"/>
    <x v="0"/>
    <s v="United States"/>
    <x v="0"/>
    <n v="55000"/>
    <m/>
    <m/>
    <s v="Personal Communications Center Inc."/>
    <x v="41"/>
    <n v="55000"/>
  </r>
  <r>
    <n v="16171"/>
    <x v="1"/>
    <s v="Data Engineer"/>
    <s v="Franklin, TN"/>
    <s v="Dice"/>
    <x v="2"/>
    <x v="0"/>
    <s v="Sudan"/>
    <d v="2023-10-18T14:40:08"/>
    <x v="2"/>
    <x v="0"/>
    <x v="1"/>
    <s v="Sudan"/>
    <x v="1"/>
    <m/>
    <n v="47.5"/>
    <n v="98800"/>
    <s v="Mindlance"/>
    <x v="10"/>
    <n v="98800"/>
  </r>
  <r>
    <n v="16173"/>
    <x v="6"/>
    <s v="Data Analyst (Mainframe)"/>
    <s v="Anywhere"/>
    <s v="ZipRecruiter"/>
    <x v="0"/>
    <x v="1"/>
    <s v="Georgia"/>
    <d v="2023-01-24T18:57:34"/>
    <x v="4"/>
    <x v="1"/>
    <x v="1"/>
    <s v="United States"/>
    <x v="1"/>
    <m/>
    <n v="51"/>
    <n v="106080"/>
    <s v="Pomeroy Technologies, LLC"/>
    <x v="85"/>
    <n v="106080"/>
  </r>
  <r>
    <n v="16174"/>
    <x v="3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s v="Harnham"/>
    <x v="0"/>
    <n v="130000"/>
  </r>
  <r>
    <n v="16174"/>
    <x v="3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s v="Harnham"/>
    <x v="1"/>
    <n v="130000"/>
  </r>
  <r>
    <n v="16174"/>
    <x v="3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s v="Harnham"/>
    <x v="15"/>
    <n v="130000"/>
  </r>
  <r>
    <n v="16175"/>
    <x v="6"/>
    <s v="Data Analyst/Business Intelligence"/>
    <s v="Dallas, TX"/>
    <s v="Indeed"/>
    <x v="0"/>
    <x v="0"/>
    <s v="Texas, United States"/>
    <d v="2023-11-30T20:01:20"/>
    <x v="8"/>
    <x v="0"/>
    <x v="0"/>
    <s v="United States"/>
    <x v="0"/>
    <n v="80000"/>
    <m/>
    <m/>
    <s v="Blue Ocean"/>
    <x v="0"/>
    <n v="80000"/>
  </r>
  <r>
    <n v="16175"/>
    <x v="6"/>
    <s v="Data Analyst/Business Intelligence"/>
    <s v="Dallas, TX"/>
    <s v="Indeed"/>
    <x v="0"/>
    <x v="0"/>
    <s v="Texas, United States"/>
    <d v="2023-11-30T20:01:20"/>
    <x v="8"/>
    <x v="0"/>
    <x v="0"/>
    <s v="United States"/>
    <x v="0"/>
    <n v="80000"/>
    <m/>
    <m/>
    <s v="Blue Ocean"/>
    <x v="4"/>
    <n v="80000"/>
  </r>
  <r>
    <n v="16175"/>
    <x v="6"/>
    <s v="Data Analyst/Business Intelligence"/>
    <s v="Dallas, TX"/>
    <s v="Indeed"/>
    <x v="0"/>
    <x v="0"/>
    <s v="Texas, United States"/>
    <d v="2023-11-30T20:01:20"/>
    <x v="8"/>
    <x v="0"/>
    <x v="0"/>
    <s v="United States"/>
    <x v="0"/>
    <n v="80000"/>
    <m/>
    <m/>
    <s v="Blue Ocean"/>
    <x v="5"/>
    <n v="80000"/>
  </r>
  <r>
    <n v="16175"/>
    <x v="6"/>
    <s v="Data Analyst/Business Intelligence"/>
    <s v="Dallas, TX"/>
    <s v="Indeed"/>
    <x v="0"/>
    <x v="0"/>
    <s v="Texas, United States"/>
    <d v="2023-11-30T20:01:20"/>
    <x v="8"/>
    <x v="0"/>
    <x v="0"/>
    <s v="United States"/>
    <x v="0"/>
    <n v="80000"/>
    <m/>
    <m/>
    <s v="Blue Ocean"/>
    <x v="6"/>
    <n v="80000"/>
  </r>
  <r>
    <n v="16175"/>
    <x v="6"/>
    <s v="Data Analyst/Business Intelligence"/>
    <s v="Dallas, TX"/>
    <s v="Indeed"/>
    <x v="0"/>
    <x v="0"/>
    <s v="Texas, United States"/>
    <d v="2023-11-30T20:01:20"/>
    <x v="8"/>
    <x v="0"/>
    <x v="0"/>
    <s v="United States"/>
    <x v="0"/>
    <n v="80000"/>
    <m/>
    <m/>
    <s v="Blue Ocean"/>
    <x v="41"/>
    <n v="80000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s v="TransUnion"/>
    <x v="34"/>
    <n v="86150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s v="TransUnion"/>
    <x v="0"/>
    <n v="86150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s v="TransUnion"/>
    <x v="15"/>
    <n v="86150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s v="TransUnion"/>
    <x v="1"/>
    <n v="86150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s v="TransUnion"/>
    <x v="41"/>
    <n v="86150"/>
  </r>
  <r>
    <n v="16177"/>
    <x v="3"/>
    <s v="Data Scientist"/>
    <s v="El Paso, TX"/>
    <s v="Indeed"/>
    <x v="2"/>
    <x v="0"/>
    <s v="Texas, United States"/>
    <d v="2023-02-02T10:04:19"/>
    <x v="10"/>
    <x v="0"/>
    <x v="1"/>
    <s v="United States"/>
    <x v="0"/>
    <n v="85310"/>
    <m/>
    <m/>
    <s v="City of El Paso, TX"/>
    <x v="16"/>
    <n v="85310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0"/>
    <n v="72500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42"/>
    <n v="72500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42"/>
    <n v="72500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1"/>
    <n v="72500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41"/>
    <n v="72500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5"/>
    <n v="72500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6"/>
    <n v="72500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s v="Motion Recruitment"/>
    <x v="1"/>
    <n v="161200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s v="Motion Recruitment"/>
    <x v="126"/>
    <n v="161200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s v="Motion Recruitment"/>
    <x v="2"/>
    <n v="161200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s v="Motion Recruitment"/>
    <x v="52"/>
    <n v="161200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s v="Motion Recruitment"/>
    <x v="33"/>
    <n v="1612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0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1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8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26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26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35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46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38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159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39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25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2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27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18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12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11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10"/>
    <n v="147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0"/>
    <n v="82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15"/>
    <n v="82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1"/>
    <n v="82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61"/>
    <n v="82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60"/>
    <n v="82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14"/>
    <n v="82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20"/>
    <n v="82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41"/>
    <n v="82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4"/>
    <n v="82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7"/>
    <n v="82500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s v="Tinder"/>
    <x v="0"/>
    <n v="122500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s v="Tinder"/>
    <x v="1"/>
    <n v="122500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s v="Tinder"/>
    <x v="15"/>
    <n v="122500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s v="Tinder"/>
    <x v="52"/>
    <n v="122500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s v="Tinder"/>
    <x v="11"/>
    <n v="122500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s v="Tinder"/>
    <x v="4"/>
    <n v="122500"/>
  </r>
  <r>
    <n v="16183"/>
    <x v="5"/>
    <s v="Sr. Analyst, Data Governance - Decision Sciences"/>
    <s v="Beverly Hills, CA"/>
    <s v="Ai-Jobs.net"/>
    <x v="0"/>
    <x v="0"/>
    <s v="California, United States"/>
    <d v="2023-01-27T23:01:54"/>
    <x v="4"/>
    <x v="0"/>
    <x v="1"/>
    <s v="United States"/>
    <x v="0"/>
    <n v="90000"/>
    <m/>
    <m/>
    <s v="NBCUniversal"/>
    <x v="65"/>
    <n v="90000"/>
  </r>
  <r>
    <n v="16184"/>
    <x v="2"/>
    <s v="Technical Artist (ZibraAI)"/>
    <s v="Ukraine"/>
    <s v="Ai-Jobs.net"/>
    <x v="0"/>
    <x v="0"/>
    <s v="Ukraine"/>
    <d v="2023-06-21T18:24:54"/>
    <x v="6"/>
    <x v="1"/>
    <x v="1"/>
    <s v="Ukraine"/>
    <x v="0"/>
    <n v="89100"/>
    <m/>
    <m/>
    <s v="Roosh"/>
    <x v="31"/>
    <n v="89100"/>
  </r>
  <r>
    <n v="16184"/>
    <x v="2"/>
    <s v="Technical Artist (ZibraAI)"/>
    <s v="Ukraine"/>
    <s v="Ai-Jobs.net"/>
    <x v="0"/>
    <x v="0"/>
    <s v="Ukraine"/>
    <d v="2023-06-21T18:24:54"/>
    <x v="6"/>
    <x v="1"/>
    <x v="1"/>
    <s v="Ukraine"/>
    <x v="0"/>
    <n v="89100"/>
    <m/>
    <m/>
    <s v="Roosh"/>
    <x v="118"/>
    <n v="89100"/>
  </r>
  <r>
    <n v="16184"/>
    <x v="2"/>
    <s v="Technical Artist (ZibraAI)"/>
    <s v="Ukraine"/>
    <s v="Ai-Jobs.net"/>
    <x v="0"/>
    <x v="0"/>
    <s v="Ukraine"/>
    <d v="2023-06-21T18:24:54"/>
    <x v="6"/>
    <x v="1"/>
    <x v="1"/>
    <s v="Ukraine"/>
    <x v="0"/>
    <n v="89100"/>
    <m/>
    <m/>
    <s v="Roosh"/>
    <x v="187"/>
    <n v="89100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110"/>
    <n v="68640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1"/>
    <n v="68640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0"/>
    <n v="68640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45"/>
    <n v="68640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35"/>
    <n v="68640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2"/>
    <n v="68640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27"/>
    <n v="68640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39"/>
    <n v="68640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56"/>
    <n v="68640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74"/>
    <n v="68640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s v="LivaNova"/>
    <x v="41"/>
    <n v="90000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s v="LivaNova"/>
    <x v="84"/>
    <n v="90000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s v="LivaNova"/>
    <x v="79"/>
    <n v="90000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s v="LivaNova"/>
    <x v="4"/>
    <n v="90000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s v="LivaNova"/>
    <x v="5"/>
    <n v="90000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s v="LivaNova"/>
    <x v="6"/>
    <n v="90000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0"/>
    <n v="110000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9"/>
    <n v="110000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1"/>
    <n v="110000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34"/>
    <n v="110000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27"/>
    <n v="110000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2"/>
    <n v="110000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25"/>
    <n v="1100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1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15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0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42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42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131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9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0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37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27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19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60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14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20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5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6"/>
    <n v="1144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1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0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38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25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2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39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12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10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11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78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4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29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51"/>
    <n v="14750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0"/>
    <n v="11250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5"/>
    <n v="11250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6"/>
    <n v="11250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102"/>
    <n v="11250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63"/>
    <n v="11250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129"/>
    <n v="11250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4"/>
    <n v="112500"/>
  </r>
  <r>
    <n v="16193"/>
    <x v="4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x v="0"/>
    <n v="165000"/>
  </r>
  <r>
    <n v="16193"/>
    <x v="4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x v="1"/>
    <n v="165000"/>
  </r>
  <r>
    <n v="16193"/>
    <x v="4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x v="27"/>
    <n v="165000"/>
  </r>
  <r>
    <n v="16193"/>
    <x v="4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x v="52"/>
    <n v="165000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x v="32"/>
    <n v="70000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x v="15"/>
    <n v="70000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x v="1"/>
    <n v="70000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x v="0"/>
    <n v="70000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x v="8"/>
    <n v="70000"/>
  </r>
  <r>
    <n v="16195"/>
    <x v="3"/>
    <s v="Principal Data Science - IHM"/>
    <s v="Deerfield, IL"/>
    <s v="Ladders"/>
    <x v="0"/>
    <x v="0"/>
    <s v="Illinois, United States"/>
    <d v="2023-07-08T08:03:55"/>
    <x v="9"/>
    <x v="0"/>
    <x v="0"/>
    <s v="United States"/>
    <x v="0"/>
    <n v="150000"/>
    <m/>
    <m/>
    <s v="Discover Financial Services"/>
    <x v="1"/>
    <n v="150000"/>
  </r>
  <r>
    <n v="16195"/>
    <x v="3"/>
    <s v="Principal Data Science - IHM"/>
    <s v="Deerfield, IL"/>
    <s v="Ladders"/>
    <x v="0"/>
    <x v="0"/>
    <s v="Illinois, United States"/>
    <d v="2023-07-08T08:03:55"/>
    <x v="9"/>
    <x v="0"/>
    <x v="0"/>
    <s v="United States"/>
    <x v="0"/>
    <n v="150000"/>
    <m/>
    <m/>
    <s v="Discover Financial Services"/>
    <x v="4"/>
    <n v="150000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20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20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5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32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43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9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42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42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0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2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1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4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3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20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49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4"/>
    <n v="92671.25"/>
  </r>
  <r>
    <n v="16197"/>
    <x v="3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x v="0"/>
    <n v="185000"/>
  </r>
  <r>
    <n v="16197"/>
    <x v="3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x v="1"/>
    <n v="185000"/>
  </r>
  <r>
    <n v="16197"/>
    <x v="3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x v="15"/>
    <n v="185000"/>
  </r>
  <r>
    <n v="16197"/>
    <x v="3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x v="4"/>
    <n v="185000"/>
  </r>
  <r>
    <n v="16198"/>
    <x v="6"/>
    <s v="Metric and Data Analyst 4"/>
    <s v="Los Alamos, NM"/>
    <s v="Indeed"/>
    <x v="0"/>
    <x v="0"/>
    <s v="Sudan"/>
    <d v="2023-01-09T19:34:24"/>
    <x v="4"/>
    <x v="0"/>
    <x v="0"/>
    <s v="Sudan"/>
    <x v="1"/>
    <m/>
    <n v="60"/>
    <n v="124800"/>
    <s v="Spectra Tech"/>
    <x v="83"/>
    <n v="124800"/>
  </r>
  <r>
    <n v="16198"/>
    <x v="6"/>
    <s v="Metric and Data Analyst 4"/>
    <s v="Los Alamos, NM"/>
    <s v="Indeed"/>
    <x v="0"/>
    <x v="0"/>
    <s v="Sudan"/>
    <d v="2023-01-09T19:34:24"/>
    <x v="4"/>
    <x v="0"/>
    <x v="0"/>
    <s v="Sudan"/>
    <x v="1"/>
    <m/>
    <n v="60"/>
    <n v="124800"/>
    <s v="Spectra Tech"/>
    <x v="41"/>
    <n v="124800"/>
  </r>
  <r>
    <n v="16198"/>
    <x v="6"/>
    <s v="Metric and Data Analyst 4"/>
    <s v="Los Alamos, NM"/>
    <s v="Indeed"/>
    <x v="0"/>
    <x v="0"/>
    <s v="Sudan"/>
    <d v="2023-01-09T19:34:24"/>
    <x v="4"/>
    <x v="0"/>
    <x v="0"/>
    <s v="Sudan"/>
    <x v="1"/>
    <m/>
    <n v="60"/>
    <n v="124800"/>
    <s v="Spectra Tech"/>
    <x v="84"/>
    <n v="124800"/>
  </r>
  <r>
    <n v="16198"/>
    <x v="6"/>
    <s v="Metric and Data Analyst 4"/>
    <s v="Los Alamos, NM"/>
    <s v="Indeed"/>
    <x v="0"/>
    <x v="0"/>
    <s v="Sudan"/>
    <d v="2023-01-09T19:34:24"/>
    <x v="4"/>
    <x v="0"/>
    <x v="0"/>
    <s v="Sudan"/>
    <x v="1"/>
    <m/>
    <n v="60"/>
    <n v="124800"/>
    <s v="Spectra Tech"/>
    <x v="115"/>
    <n v="124800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0"/>
    <n v="124638.406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1"/>
    <n v="124638.406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91"/>
    <n v="124638.406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2"/>
    <n v="124638.406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40"/>
    <n v="124638.406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3"/>
    <n v="124638.406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63"/>
    <n v="124638.406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129"/>
    <n v="124638.406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66"/>
    <n v="124638.406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7"/>
    <n v="124638.4062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s v="New York City Department of Transportation"/>
    <x v="48"/>
    <n v="103781.6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s v="New York City Department of Transportation"/>
    <x v="1"/>
    <n v="103781.6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s v="New York City Department of Transportation"/>
    <x v="3"/>
    <n v="103781.6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s v="New York City Department of Transportation"/>
    <x v="41"/>
    <n v="103781.6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s v="New York City Department of Transportation"/>
    <x v="84"/>
    <n v="103781.6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s v="New York City Department of Transportation"/>
    <x v="5"/>
    <n v="103781.6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s v="New York City Department of Transportation"/>
    <x v="6"/>
    <n v="103781.6"/>
  </r>
  <r>
    <n v="16202"/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s v="Verticalmove, Inc."/>
    <x v="0"/>
    <n v="135200"/>
  </r>
  <r>
    <n v="16202"/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s v="Verticalmove, Inc."/>
    <x v="39"/>
    <n v="135200"/>
  </r>
  <r>
    <n v="16202"/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s v="Verticalmove, Inc."/>
    <x v="2"/>
    <n v="135200"/>
  </r>
  <r>
    <n v="16203"/>
    <x v="6"/>
    <s v="Data Management Expert in Purchasing"/>
    <s v="Timișoara, Romania"/>
    <s v="Ai-Jobs.net"/>
    <x v="0"/>
    <x v="0"/>
    <s v="Romania"/>
    <d v="2023-02-01T16:05:10"/>
    <x v="10"/>
    <x v="0"/>
    <x v="1"/>
    <s v="Romania"/>
    <x v="0"/>
    <n v="89100"/>
    <m/>
    <m/>
    <s v="Bosch Group"/>
    <x v="11"/>
    <n v="89100"/>
  </r>
  <r>
    <n v="16203"/>
    <x v="6"/>
    <s v="Data Management Expert in Purchasing"/>
    <s v="Timișoara, Romania"/>
    <s v="Ai-Jobs.net"/>
    <x v="0"/>
    <x v="0"/>
    <s v="Romania"/>
    <d v="2023-02-01T16:05:10"/>
    <x v="10"/>
    <x v="0"/>
    <x v="1"/>
    <s v="Romania"/>
    <x v="0"/>
    <n v="89100"/>
    <m/>
    <m/>
    <s v="Bosch Group"/>
    <x v="111"/>
    <n v="89100"/>
  </r>
  <r>
    <n v="16204"/>
    <x v="4"/>
    <s v="Senior Data Engineer"/>
    <s v="Atlanta, GA"/>
    <s v="Ladders"/>
    <x v="0"/>
    <x v="0"/>
    <s v="New York, United States"/>
    <d v="2023-06-23T12:23:51"/>
    <x v="6"/>
    <x v="1"/>
    <x v="0"/>
    <s v="United States"/>
    <x v="0"/>
    <n v="90000"/>
    <m/>
    <m/>
    <s v="Zenput"/>
    <x v="0"/>
    <n v="90000"/>
  </r>
  <r>
    <n v="16204"/>
    <x v="4"/>
    <s v="Senior Data Engineer"/>
    <s v="Atlanta, GA"/>
    <s v="Ladders"/>
    <x v="0"/>
    <x v="0"/>
    <s v="New York, United States"/>
    <d v="2023-06-23T12:23:51"/>
    <x v="6"/>
    <x v="1"/>
    <x v="0"/>
    <s v="United States"/>
    <x v="0"/>
    <n v="90000"/>
    <m/>
    <m/>
    <s v="Zenput"/>
    <x v="1"/>
    <n v="90000"/>
  </r>
  <r>
    <n v="16204"/>
    <x v="4"/>
    <s v="Senior Data Engineer"/>
    <s v="Atlanta, GA"/>
    <s v="Ladders"/>
    <x v="0"/>
    <x v="0"/>
    <s v="New York, United States"/>
    <d v="2023-06-23T12:23:51"/>
    <x v="6"/>
    <x v="1"/>
    <x v="0"/>
    <s v="United States"/>
    <x v="0"/>
    <n v="90000"/>
    <m/>
    <m/>
    <s v="Zenput"/>
    <x v="2"/>
    <n v="90000"/>
  </r>
  <r>
    <n v="16204"/>
    <x v="4"/>
    <s v="Senior Data Engineer"/>
    <s v="Atlanta, GA"/>
    <s v="Ladders"/>
    <x v="0"/>
    <x v="0"/>
    <s v="New York, United States"/>
    <d v="2023-06-23T12:23:51"/>
    <x v="6"/>
    <x v="1"/>
    <x v="0"/>
    <s v="United States"/>
    <x v="0"/>
    <n v="90000"/>
    <m/>
    <m/>
    <s v="Zenput"/>
    <x v="56"/>
    <n v="90000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35"/>
    <n v="89100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38"/>
    <n v="89100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39"/>
    <n v="89100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33"/>
    <n v="89100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58"/>
    <n v="89100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4"/>
    <n v="89100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5"/>
    <n v="89100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6"/>
    <n v="89100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s v="Honda North America"/>
    <x v="36"/>
    <n v="139796.79999999999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s v="Honda North America"/>
    <x v="83"/>
    <n v="139796.79999999999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s v="Honda North America"/>
    <x v="41"/>
    <n v="139796.79999999999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s v="Honda North America"/>
    <x v="84"/>
    <n v="139796.79999999999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s v="Honda North America"/>
    <x v="136"/>
    <n v="139796.79999999999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0"/>
    <n v="97444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2"/>
    <n v="97444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33"/>
    <n v="97444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102"/>
    <n v="97444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5"/>
    <n v="97444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6"/>
    <n v="97444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79"/>
    <n v="97444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s v="Bristol Myers Squibb"/>
    <x v="0"/>
    <n v="65062.400000000001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s v="Bristol Myers Squibb"/>
    <x v="1"/>
    <n v="65062.400000000001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s v="Bristol Myers Squibb"/>
    <x v="15"/>
    <n v="65062.400000000001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s v="Bristol Myers Squibb"/>
    <x v="111"/>
    <n v="65062.400000000001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s v="Bristol Myers Squibb"/>
    <x v="41"/>
    <n v="65062.400000000001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1"/>
    <n v="156000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31"/>
    <n v="156000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9"/>
    <n v="156000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107"/>
    <n v="156000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14"/>
    <n v="156000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13"/>
    <n v="156000"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s v="Santander Holdings USA Inc"/>
    <x v="42"/>
    <n v="40726.399999999994"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s v="Santander Holdings USA Inc"/>
    <x v="42"/>
    <n v="40726.399999999994"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s v="Santander Holdings USA Inc"/>
    <x v="27"/>
    <n v="40726.399999999994"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s v="Santander Holdings USA Inc"/>
    <x v="4"/>
    <n v="40726.399999999994"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s v="Santander Holdings USA Inc"/>
    <x v="218"/>
    <n v="40726.399999999994"/>
  </r>
  <r>
    <n v="16211"/>
    <x v="0"/>
    <s v="Senior Data Scientist"/>
    <s v="New York, NY"/>
    <s v="Ai-Jobs.net"/>
    <x v="0"/>
    <x v="0"/>
    <s v="New York, United States"/>
    <d v="2023-06-04T02:01:40"/>
    <x v="6"/>
    <x v="0"/>
    <x v="1"/>
    <s v="United States"/>
    <x v="0"/>
    <n v="157500"/>
    <m/>
    <m/>
    <s v="Publicis Groupe"/>
    <x v="1"/>
    <n v="157500"/>
  </r>
  <r>
    <n v="16211"/>
    <x v="0"/>
    <s v="Senior Data Scientist"/>
    <s v="New York, NY"/>
    <s v="Ai-Jobs.net"/>
    <x v="0"/>
    <x v="0"/>
    <s v="New York, United States"/>
    <d v="2023-06-04T02:01:40"/>
    <x v="6"/>
    <x v="0"/>
    <x v="1"/>
    <s v="United States"/>
    <x v="0"/>
    <n v="157500"/>
    <m/>
    <m/>
    <s v="Publicis Groupe"/>
    <x v="15"/>
    <n v="157500"/>
  </r>
  <r>
    <n v="16211"/>
    <x v="0"/>
    <s v="Senior Data Scientist"/>
    <s v="New York, NY"/>
    <s v="Ai-Jobs.net"/>
    <x v="0"/>
    <x v="0"/>
    <s v="New York, United States"/>
    <d v="2023-06-04T02:01:40"/>
    <x v="6"/>
    <x v="0"/>
    <x v="1"/>
    <s v="United States"/>
    <x v="0"/>
    <n v="157500"/>
    <m/>
    <m/>
    <s v="Publicis Groupe"/>
    <x v="0"/>
    <n v="157500"/>
  </r>
  <r>
    <n v="16211"/>
    <x v="0"/>
    <s v="Senior Data Scientist"/>
    <s v="New York, NY"/>
    <s v="Ai-Jobs.net"/>
    <x v="0"/>
    <x v="0"/>
    <s v="New York, United States"/>
    <d v="2023-06-04T02:01:40"/>
    <x v="6"/>
    <x v="0"/>
    <x v="1"/>
    <s v="United States"/>
    <x v="0"/>
    <n v="157500"/>
    <m/>
    <m/>
    <s v="Publicis Groupe"/>
    <x v="2"/>
    <n v="157500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45"/>
    <n v="175000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1"/>
    <n v="175000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35"/>
    <n v="175000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17"/>
    <n v="175000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25"/>
    <n v="175000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39"/>
    <n v="175000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10"/>
    <n v="175000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56"/>
    <n v="175000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66"/>
    <n v="175000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x v="1"/>
    <n v="375000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x v="15"/>
    <n v="375000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x v="0"/>
    <n v="375000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x v="2"/>
    <n v="375000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x v="11"/>
    <n v="375000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4"/>
    <x v="0"/>
    <x v="0"/>
    <s v="United States"/>
    <x v="0"/>
    <n v="269500"/>
    <m/>
    <m/>
    <s v="Altos Labs"/>
    <x v="1"/>
    <n v="269500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4"/>
    <x v="0"/>
    <x v="0"/>
    <s v="United States"/>
    <x v="0"/>
    <n v="269500"/>
    <m/>
    <m/>
    <s v="Altos Labs"/>
    <x v="15"/>
    <n v="269500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4"/>
    <x v="0"/>
    <x v="0"/>
    <s v="United States"/>
    <x v="0"/>
    <n v="269500"/>
    <m/>
    <m/>
    <s v="Altos Labs"/>
    <x v="9"/>
    <n v="269500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s v="Get It Recruit - Information Technology"/>
    <x v="0"/>
    <n v="101000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s v="Get It Recruit - Information Technology"/>
    <x v="53"/>
    <n v="101000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s v="Get It Recruit - Information Technology"/>
    <x v="62"/>
    <n v="101000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s v="Get It Recruit - Information Technology"/>
    <x v="41"/>
    <n v="101000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s v="Get It Recruit - Information Technology"/>
    <x v="4"/>
    <n v="101000"/>
  </r>
  <r>
    <n v="16216"/>
    <x v="5"/>
    <s v="Sr. Data Analyst - Healthcare - Remote (Must be in Miami)"/>
    <s v="Anywhere"/>
    <s v="LinkedIn"/>
    <x v="0"/>
    <x v="1"/>
    <s v="Florida, United States"/>
    <d v="2023-01-16T18:18:51"/>
    <x v="4"/>
    <x v="0"/>
    <x v="1"/>
    <s v="United States"/>
    <x v="0"/>
    <n v="90000"/>
    <m/>
    <m/>
    <s v="Leeds Professional Resources"/>
    <x v="0"/>
    <n v="90000"/>
  </r>
  <r>
    <n v="16216"/>
    <x v="5"/>
    <s v="Sr. Data Analyst - Healthcare - Remote (Must be in Miami)"/>
    <s v="Anywhere"/>
    <s v="LinkedIn"/>
    <x v="0"/>
    <x v="1"/>
    <s v="Florida, United States"/>
    <d v="2023-01-16T18:18:51"/>
    <x v="4"/>
    <x v="0"/>
    <x v="1"/>
    <s v="United States"/>
    <x v="0"/>
    <n v="90000"/>
    <m/>
    <m/>
    <s v="Leeds Professional Resources"/>
    <x v="41"/>
    <n v="90000"/>
  </r>
  <r>
    <n v="16216"/>
    <x v="5"/>
    <s v="Sr. Data Analyst - Healthcare - Remote (Must be in Miami)"/>
    <s v="Anywhere"/>
    <s v="LinkedIn"/>
    <x v="0"/>
    <x v="1"/>
    <s v="Florida, United States"/>
    <d v="2023-01-16T18:18:51"/>
    <x v="4"/>
    <x v="0"/>
    <x v="1"/>
    <s v="United States"/>
    <x v="0"/>
    <n v="90000"/>
    <m/>
    <m/>
    <s v="Leeds Professional Resources"/>
    <x v="5"/>
    <n v="90000"/>
  </r>
  <r>
    <n v="16216"/>
    <x v="5"/>
    <s v="Sr. Data Analyst - Healthcare - Remote (Must be in Miami)"/>
    <s v="Anywhere"/>
    <s v="LinkedIn"/>
    <x v="0"/>
    <x v="1"/>
    <s v="Florida, United States"/>
    <d v="2023-01-16T18:18:51"/>
    <x v="4"/>
    <x v="0"/>
    <x v="1"/>
    <s v="United States"/>
    <x v="0"/>
    <n v="90000"/>
    <m/>
    <m/>
    <s v="Leeds Professional Resources"/>
    <x v="6"/>
    <n v="90000"/>
  </r>
  <r>
    <n v="16216"/>
    <x v="5"/>
    <s v="Sr. Data Analyst - Healthcare - Remote (Must be in Miami)"/>
    <s v="Anywhere"/>
    <s v="LinkedIn"/>
    <x v="0"/>
    <x v="1"/>
    <s v="Florida, United States"/>
    <d v="2023-01-16T18:18:51"/>
    <x v="4"/>
    <x v="0"/>
    <x v="1"/>
    <s v="United States"/>
    <x v="0"/>
    <n v="90000"/>
    <m/>
    <m/>
    <s v="Leeds Professional Resources"/>
    <x v="4"/>
    <n v="90000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1"/>
    <n v="79200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0"/>
    <n v="79200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43"/>
    <n v="79200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27"/>
    <n v="79200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2"/>
    <n v="79200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25"/>
    <n v="79200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52"/>
    <n v="79200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3"/>
    <n v="79200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11"/>
    <n v="79200"/>
  </r>
  <r>
    <n v="16218"/>
    <x v="6"/>
    <s v="FPA &amp; Data Analyst (Blend)"/>
    <s v="Indianapolis, IN"/>
    <s v="ComputerJobs"/>
    <x v="0"/>
    <x v="0"/>
    <s v="Illinois, United States"/>
    <d v="2023-06-25T09:23:03"/>
    <x v="6"/>
    <x v="0"/>
    <x v="1"/>
    <s v="United States"/>
    <x v="0"/>
    <n v="77500"/>
    <m/>
    <m/>
    <s v="Jobot"/>
    <x v="4"/>
    <n v="77500"/>
  </r>
  <r>
    <n v="16218"/>
    <x v="6"/>
    <s v="FPA &amp; Data Analyst (Blend)"/>
    <s v="Indianapolis, IN"/>
    <s v="ComputerJobs"/>
    <x v="0"/>
    <x v="0"/>
    <s v="Illinois, United States"/>
    <d v="2023-06-25T09:23:03"/>
    <x v="6"/>
    <x v="0"/>
    <x v="1"/>
    <s v="United States"/>
    <x v="0"/>
    <n v="77500"/>
    <m/>
    <m/>
    <s v="Jobot"/>
    <x v="41"/>
    <n v="775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0"/>
    <n v="1500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1"/>
    <n v="1500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9"/>
    <n v="1500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43"/>
    <n v="1500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8"/>
    <n v="1500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27"/>
    <n v="1500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2"/>
    <n v="1500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17"/>
    <n v="1500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11"/>
    <n v="1500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10"/>
    <n v="1500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66"/>
    <n v="150000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s v="Kforce Technology Staffing"/>
    <x v="0"/>
    <n v="109200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s v="Kforce Technology Staffing"/>
    <x v="132"/>
    <n v="109200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s v="Kforce Technology Staffing"/>
    <x v="5"/>
    <n v="109200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s v="Kforce Technology Staffing"/>
    <x v="6"/>
    <n v="109200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s v="Kforce Technology Staffing"/>
    <x v="4"/>
    <n v="109200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s v="Kforce Technology Staffing"/>
    <x v="102"/>
    <n v="109200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s v="Kforce Technology Staffing"/>
    <x v="41"/>
    <n v="109200"/>
  </r>
  <r>
    <n v="16221"/>
    <x v="6"/>
    <s v="Data Analyst"/>
    <s v="Bernards, NJ"/>
    <s v="LinkedIn"/>
    <x v="2"/>
    <x v="0"/>
    <s v="New York, United States"/>
    <d v="2023-08-17T20:00:21"/>
    <x v="7"/>
    <x v="0"/>
    <x v="1"/>
    <s v="United States"/>
    <x v="1"/>
    <m/>
    <n v="45"/>
    <n v="93600"/>
    <s v="Insight Global"/>
    <x v="0"/>
    <n v="93600"/>
  </r>
  <r>
    <n v="16221"/>
    <x v="6"/>
    <s v="Data Analyst"/>
    <s v="Bernards, NJ"/>
    <s v="LinkedIn"/>
    <x v="2"/>
    <x v="0"/>
    <s v="New York, United States"/>
    <d v="2023-08-17T20:00:21"/>
    <x v="7"/>
    <x v="0"/>
    <x v="1"/>
    <s v="United States"/>
    <x v="1"/>
    <m/>
    <n v="45"/>
    <n v="93600"/>
    <s v="Insight Global"/>
    <x v="4"/>
    <n v="93600"/>
  </r>
  <r>
    <n v="16221"/>
    <x v="6"/>
    <s v="Data Analyst"/>
    <s v="Bernards, NJ"/>
    <s v="LinkedIn"/>
    <x v="2"/>
    <x v="0"/>
    <s v="New York, United States"/>
    <d v="2023-08-17T20:00:21"/>
    <x v="7"/>
    <x v="0"/>
    <x v="1"/>
    <s v="United States"/>
    <x v="1"/>
    <m/>
    <n v="45"/>
    <n v="93600"/>
    <s v="Insight Global"/>
    <x v="41"/>
    <n v="93600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42"/>
    <n v="115000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42"/>
    <n v="115000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15"/>
    <n v="115000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1"/>
    <n v="115000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41"/>
    <n v="115000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115"/>
    <n v="115000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84"/>
    <n v="115000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83"/>
    <n v="115000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1"/>
    <n v="90670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0"/>
    <n v="90670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18"/>
    <n v="90670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13"/>
    <n v="90670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181"/>
    <n v="90670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182"/>
    <n v="90670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60"/>
    <n v="90670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61"/>
    <n v="90670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54"/>
    <n v="90670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11"/>
    <n v="90670"/>
  </r>
  <r>
    <n v="16224"/>
    <x v="0"/>
    <s v="Sr. Data Scientist (Dallas, TX)"/>
    <s v="Texas"/>
    <s v="Built In"/>
    <x v="0"/>
    <x v="0"/>
    <s v="Sudan"/>
    <d v="2023-10-21T07:01:12"/>
    <x v="2"/>
    <x v="0"/>
    <x v="0"/>
    <s v="Sudan"/>
    <x v="0"/>
    <n v="170000"/>
    <m/>
    <m/>
    <s v="Cognizant"/>
    <x v="1"/>
    <n v="170000"/>
  </r>
  <r>
    <n v="16224"/>
    <x v="0"/>
    <s v="Sr. Data Scientist (Dallas, TX)"/>
    <s v="Texas"/>
    <s v="Built In"/>
    <x v="0"/>
    <x v="0"/>
    <s v="Sudan"/>
    <d v="2023-10-21T07:01:12"/>
    <x v="2"/>
    <x v="0"/>
    <x v="0"/>
    <s v="Sudan"/>
    <x v="0"/>
    <n v="170000"/>
    <m/>
    <m/>
    <s v="Cognizant"/>
    <x v="8"/>
    <n v="17000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0"/>
    <n v="9350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1"/>
    <n v="9350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34"/>
    <n v="9350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52"/>
    <n v="9350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27"/>
    <n v="9350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2"/>
    <n v="9350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11"/>
    <n v="9350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83"/>
    <n v="9350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41"/>
    <n v="9350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84"/>
    <n v="9350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4"/>
    <n v="9350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5"/>
    <n v="9350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6"/>
    <n v="93500"/>
  </r>
  <r>
    <n v="16226"/>
    <x v="3"/>
    <s v="Data Scientist"/>
    <s v="Anywhere"/>
    <s v="LinkedIn"/>
    <x v="0"/>
    <x v="1"/>
    <s v="Texas, United States"/>
    <d v="2023-03-16T20:05:23"/>
    <x v="1"/>
    <x v="0"/>
    <x v="1"/>
    <s v="United States"/>
    <x v="1"/>
    <m/>
    <n v="85"/>
    <n v="176800"/>
    <s v="Motion Recruitment"/>
    <x v="1"/>
    <n v="176800"/>
  </r>
  <r>
    <n v="16226"/>
    <x v="3"/>
    <s v="Data Scientist"/>
    <s v="Anywhere"/>
    <s v="LinkedIn"/>
    <x v="0"/>
    <x v="1"/>
    <s v="Texas, United States"/>
    <d v="2023-03-16T20:05:23"/>
    <x v="1"/>
    <x v="0"/>
    <x v="1"/>
    <s v="United States"/>
    <x v="1"/>
    <m/>
    <n v="85"/>
    <n v="176800"/>
    <s v="Motion Recruitment"/>
    <x v="0"/>
    <n v="17680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43"/>
    <n v="13000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1"/>
    <n v="13000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0"/>
    <n v="13000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2"/>
    <n v="13000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40"/>
    <n v="13000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11"/>
    <n v="13000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12"/>
    <n v="13000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33"/>
    <n v="13000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51"/>
    <n v="13000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7"/>
    <n v="13000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74"/>
    <n v="13000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95"/>
    <n v="13000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0"/>
    <n v="11500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1"/>
    <n v="11500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15"/>
    <n v="11500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34"/>
    <n v="11500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4"/>
    <n v="11500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41"/>
    <n v="11500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79"/>
    <n v="11500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67"/>
    <n v="115000"/>
  </r>
  <r>
    <n v="16229"/>
    <x v="0"/>
    <s v="Sr. Data Scientist, Growth Analytics (Austin, TX)"/>
    <s v="Austin, TX"/>
    <s v="Built In Austin"/>
    <x v="0"/>
    <x v="0"/>
    <s v="Texas, United States"/>
    <d v="2023-06-09T04:24:06"/>
    <x v="6"/>
    <x v="0"/>
    <x v="0"/>
    <s v="United States"/>
    <x v="0"/>
    <n v="165500"/>
    <m/>
    <m/>
    <s v="Realtor.com"/>
    <x v="0"/>
    <n v="165500"/>
  </r>
  <r>
    <n v="16230"/>
    <x v="3"/>
    <s v="Data Scientist (Part-Time, Contractor)"/>
    <s v="Anywhere"/>
    <s v="LinkedIn"/>
    <x v="11"/>
    <x v="1"/>
    <s v="Illinois, United States"/>
    <d v="2023-09-28T17:04:16"/>
    <x v="3"/>
    <x v="0"/>
    <x v="1"/>
    <s v="United States"/>
    <x v="1"/>
    <m/>
    <n v="25"/>
    <n v="52000"/>
    <s v="Mindful Conversion"/>
    <x v="1"/>
    <n v="52000"/>
  </r>
  <r>
    <n v="16230"/>
    <x v="3"/>
    <s v="Data Scientist (Part-Time, Contractor)"/>
    <s v="Anywhere"/>
    <s v="LinkedIn"/>
    <x v="11"/>
    <x v="1"/>
    <s v="Illinois, United States"/>
    <d v="2023-09-28T17:04:16"/>
    <x v="3"/>
    <x v="0"/>
    <x v="1"/>
    <s v="United States"/>
    <x v="1"/>
    <m/>
    <n v="25"/>
    <n v="52000"/>
    <s v="Mindful Conversion"/>
    <x v="15"/>
    <n v="52000"/>
  </r>
  <r>
    <n v="16230"/>
    <x v="3"/>
    <s v="Data Scientist (Part-Time, Contractor)"/>
    <s v="Anywhere"/>
    <s v="LinkedIn"/>
    <x v="11"/>
    <x v="1"/>
    <s v="Illinois, United States"/>
    <d v="2023-09-28T17:04:16"/>
    <x v="3"/>
    <x v="0"/>
    <x v="1"/>
    <s v="United States"/>
    <x v="1"/>
    <m/>
    <n v="25"/>
    <n v="52000"/>
    <s v="Mindful Conversion"/>
    <x v="34"/>
    <n v="52000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1"/>
    <n v="201669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0"/>
    <n v="201669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25"/>
    <n v="201669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52"/>
    <n v="201669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27"/>
    <n v="201669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102"/>
    <n v="201669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4"/>
    <n v="201669"/>
  </r>
  <r>
    <n v="16232"/>
    <x v="3"/>
    <s v="Data Scientist"/>
    <s v="Atlanta, GA"/>
    <s v="Ladders"/>
    <x v="0"/>
    <x v="0"/>
    <s v="Illinois, United States"/>
    <d v="2023-01-04T01:34:35"/>
    <x v="4"/>
    <x v="0"/>
    <x v="0"/>
    <s v="United States"/>
    <x v="0"/>
    <n v="125000"/>
    <m/>
    <m/>
    <s v="Flock Safety"/>
    <x v="1"/>
    <n v="125000"/>
  </r>
  <r>
    <n v="16232"/>
    <x v="3"/>
    <s v="Data Scientist"/>
    <s v="Atlanta, GA"/>
    <s v="Ladders"/>
    <x v="0"/>
    <x v="0"/>
    <s v="Illinois, United States"/>
    <d v="2023-01-04T01:34:35"/>
    <x v="4"/>
    <x v="0"/>
    <x v="0"/>
    <s v="United States"/>
    <x v="0"/>
    <n v="125000"/>
    <m/>
    <m/>
    <s v="Flock Safety"/>
    <x v="0"/>
    <n v="125000"/>
  </r>
  <r>
    <n v="16232"/>
    <x v="3"/>
    <s v="Data Scientist"/>
    <s v="Atlanta, GA"/>
    <s v="Ladders"/>
    <x v="0"/>
    <x v="0"/>
    <s v="Illinois, United States"/>
    <d v="2023-01-04T01:34:35"/>
    <x v="4"/>
    <x v="0"/>
    <x v="0"/>
    <s v="United States"/>
    <x v="0"/>
    <n v="125000"/>
    <m/>
    <m/>
    <s v="Flock Safety"/>
    <x v="16"/>
    <n v="125000"/>
  </r>
  <r>
    <n v="16232"/>
    <x v="3"/>
    <s v="Data Scientist"/>
    <s v="Atlanta, GA"/>
    <s v="Ladders"/>
    <x v="0"/>
    <x v="0"/>
    <s v="Illinois, United States"/>
    <d v="2023-01-04T01:34:35"/>
    <x v="4"/>
    <x v="0"/>
    <x v="0"/>
    <s v="United States"/>
    <x v="0"/>
    <n v="125000"/>
    <m/>
    <m/>
    <s v="Flock Safety"/>
    <x v="4"/>
    <n v="125000"/>
  </r>
  <r>
    <n v="16233"/>
    <x v="3"/>
    <s v="Data Scientist - NLP, regex, OpenCV, Python, AWS - Contract to Hire"/>
    <s v="Anywhere"/>
    <s v="Upwork"/>
    <x v="2"/>
    <x v="1"/>
    <s v="Texas, United States"/>
    <d v="2023-04-23T13:03:40"/>
    <x v="0"/>
    <x v="0"/>
    <x v="1"/>
    <s v="United States"/>
    <x v="1"/>
    <m/>
    <n v="15"/>
    <n v="31200"/>
    <s v="Upwork"/>
    <x v="1"/>
    <n v="31200"/>
  </r>
  <r>
    <n v="16233"/>
    <x v="3"/>
    <s v="Data Scientist - NLP, regex, OpenCV, Python, AWS - Contract to Hire"/>
    <s v="Anywhere"/>
    <s v="Upwork"/>
    <x v="2"/>
    <x v="1"/>
    <s v="Texas, United States"/>
    <d v="2023-04-23T13:03:40"/>
    <x v="0"/>
    <x v="0"/>
    <x v="1"/>
    <s v="United States"/>
    <x v="1"/>
    <m/>
    <n v="15"/>
    <n v="31200"/>
    <s v="Upwork"/>
    <x v="2"/>
    <n v="31200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0"/>
    <n v="60000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104"/>
    <n v="60000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38"/>
    <n v="60000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41"/>
    <n v="60000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4"/>
    <n v="60000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49"/>
    <n v="60000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5"/>
    <n v="60000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6"/>
    <n v="60000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15"/>
    <n v="110025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42"/>
    <n v="110025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42"/>
    <n v="110025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0"/>
    <n v="110025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36"/>
    <n v="110025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4"/>
    <n v="110025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41"/>
    <n v="110025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84"/>
    <n v="110025"/>
  </r>
  <r>
    <n v="16236"/>
    <x v="4"/>
    <s v="Senior Cloud Data Engineer (m/f/d)"/>
    <s v="Lüneburg, Germany"/>
    <s v="Ai-Jobs.net"/>
    <x v="0"/>
    <x v="0"/>
    <s v="Germany"/>
    <d v="2023-01-09T16:18:39"/>
    <x v="4"/>
    <x v="1"/>
    <x v="1"/>
    <s v="Germany"/>
    <x v="0"/>
    <n v="89100"/>
    <m/>
    <m/>
    <s v="ABOUT YOU SE &amp; Co. KG"/>
    <x v="25"/>
    <n v="89100"/>
  </r>
  <r>
    <n v="16236"/>
    <x v="4"/>
    <s v="Senior Cloud Data Engineer (m/f/d)"/>
    <s v="Lüneburg, Germany"/>
    <s v="Ai-Jobs.net"/>
    <x v="0"/>
    <x v="0"/>
    <s v="Germany"/>
    <d v="2023-01-09T16:18:39"/>
    <x v="4"/>
    <x v="1"/>
    <x v="1"/>
    <s v="Germany"/>
    <x v="0"/>
    <n v="89100"/>
    <m/>
    <m/>
    <s v="ABOUT YOU SE &amp; Co. KG"/>
    <x v="2"/>
    <n v="89100"/>
  </r>
  <r>
    <n v="16236"/>
    <x v="4"/>
    <s v="Senior Cloud Data Engineer (m/f/d)"/>
    <s v="Lüneburg, Germany"/>
    <s v="Ai-Jobs.net"/>
    <x v="0"/>
    <x v="0"/>
    <s v="Germany"/>
    <d v="2023-01-09T16:18:39"/>
    <x v="4"/>
    <x v="1"/>
    <x v="1"/>
    <s v="Germany"/>
    <x v="0"/>
    <n v="89100"/>
    <m/>
    <m/>
    <s v="ABOUT YOU SE &amp; Co. KG"/>
    <x v="29"/>
    <n v="89100"/>
  </r>
  <r>
    <n v="16236"/>
    <x v="4"/>
    <s v="Senior Cloud Data Engineer (m/f/d)"/>
    <s v="Lüneburg, Germany"/>
    <s v="Ai-Jobs.net"/>
    <x v="0"/>
    <x v="0"/>
    <s v="Germany"/>
    <d v="2023-01-09T16:18:39"/>
    <x v="4"/>
    <x v="1"/>
    <x v="1"/>
    <s v="Germany"/>
    <x v="0"/>
    <n v="89100"/>
    <m/>
    <m/>
    <s v="ABOUT YOU SE &amp; Co. KG"/>
    <x v="28"/>
    <n v="89100"/>
  </r>
  <r>
    <n v="16238"/>
    <x v="8"/>
    <s v="Business Intelligence Analyst"/>
    <s v="United Kingdom"/>
    <s v="Ai-Jobs.net"/>
    <x v="0"/>
    <x v="0"/>
    <s v="United Kingdom"/>
    <d v="2023-12-16T16:10:17"/>
    <x v="5"/>
    <x v="1"/>
    <x v="1"/>
    <s v="United Kingdom"/>
    <x v="0"/>
    <n v="73500"/>
    <m/>
    <m/>
    <s v="Globant"/>
    <x v="63"/>
    <n v="73500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8"/>
    <n v="12626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1"/>
    <n v="12626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43"/>
    <n v="12626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52"/>
    <n v="12626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19"/>
    <n v="12626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60"/>
    <n v="12626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23"/>
    <n v="12626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61"/>
    <n v="12626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20"/>
    <n v="12626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14"/>
    <n v="12626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13"/>
    <n v="12626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10"/>
    <n v="12626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11"/>
    <n v="126268"/>
  </r>
  <r>
    <n v="16241"/>
    <x v="6"/>
    <s v="Medical Affairs Data and Analytics Specialist"/>
    <s v="San Mateo, CA"/>
    <s v="Get.It"/>
    <x v="2"/>
    <x v="0"/>
    <s v="California, United States"/>
    <d v="2023-11-12T17:00:28"/>
    <x v="8"/>
    <x v="0"/>
    <x v="0"/>
    <s v="United States"/>
    <x v="1"/>
    <m/>
    <n v="37"/>
    <n v="76960"/>
    <s v="Unicon Pharma"/>
    <x v="0"/>
    <n v="76960"/>
  </r>
  <r>
    <n v="16241"/>
    <x v="6"/>
    <s v="Medical Affairs Data and Analytics Specialist"/>
    <s v="San Mateo, CA"/>
    <s v="Get.It"/>
    <x v="2"/>
    <x v="0"/>
    <s v="California, United States"/>
    <d v="2023-11-12T17:00:28"/>
    <x v="8"/>
    <x v="0"/>
    <x v="0"/>
    <s v="United States"/>
    <x v="1"/>
    <m/>
    <n v="37"/>
    <n v="76960"/>
    <s v="Unicon Pharma"/>
    <x v="41"/>
    <n v="76960"/>
  </r>
  <r>
    <n v="16241"/>
    <x v="6"/>
    <s v="Medical Affairs Data and Analytics Specialist"/>
    <s v="San Mateo, CA"/>
    <s v="Get.It"/>
    <x v="2"/>
    <x v="0"/>
    <s v="California, United States"/>
    <d v="2023-11-12T17:00:28"/>
    <x v="8"/>
    <x v="0"/>
    <x v="0"/>
    <s v="United States"/>
    <x v="1"/>
    <m/>
    <n v="37"/>
    <n v="76960"/>
    <s v="Unicon Pharma"/>
    <x v="4"/>
    <n v="76960"/>
  </r>
  <r>
    <n v="16242"/>
    <x v="6"/>
    <s v="Data Analyst - Finance Operations"/>
    <s v="Walnut Creek, CA"/>
    <s v="Indeed"/>
    <x v="0"/>
    <x v="0"/>
    <s v="California, United States"/>
    <d v="2023-01-19T14:17:18"/>
    <x v="4"/>
    <x v="0"/>
    <x v="0"/>
    <s v="United States"/>
    <x v="0"/>
    <n v="85000"/>
    <m/>
    <m/>
    <s v="Amerit Fleet Solutions"/>
    <x v="41"/>
    <n v="85000"/>
  </r>
  <r>
    <n v="16242"/>
    <x v="6"/>
    <s v="Data Analyst - Finance Operations"/>
    <s v="Walnut Creek, CA"/>
    <s v="Indeed"/>
    <x v="0"/>
    <x v="0"/>
    <s v="California, United States"/>
    <d v="2023-01-19T14:17:18"/>
    <x v="4"/>
    <x v="0"/>
    <x v="0"/>
    <s v="United States"/>
    <x v="0"/>
    <n v="85000"/>
    <m/>
    <m/>
    <s v="Amerit Fleet Solutions"/>
    <x v="84"/>
    <n v="85000"/>
  </r>
  <r>
    <n v="16245"/>
    <x v="3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s v="Booz Allen Hamilton"/>
    <x v="4"/>
    <n v="115000"/>
  </r>
  <r>
    <n v="16245"/>
    <x v="3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s v="Booz Allen Hamilton"/>
    <x v="106"/>
    <n v="115000"/>
  </r>
  <r>
    <n v="16245"/>
    <x v="3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s v="Booz Allen Hamilton"/>
    <x v="28"/>
    <n v="11500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0"/>
    <n v="9000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42"/>
    <n v="9000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42"/>
    <n v="9000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15"/>
    <n v="9000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1"/>
    <n v="9000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2"/>
    <n v="9000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27"/>
    <n v="9000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17"/>
    <n v="9000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54"/>
    <n v="9000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123"/>
    <n v="9000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41"/>
    <n v="90000"/>
  </r>
  <r>
    <n v="16248"/>
    <x v="1"/>
    <s v="Data Engineer Architect"/>
    <s v="Dallas, TX"/>
    <s v="Dice"/>
    <x v="2"/>
    <x v="0"/>
    <s v="Illinois, United States"/>
    <d v="2023-06-30T16:11:44"/>
    <x v="6"/>
    <x v="1"/>
    <x v="0"/>
    <s v="United States"/>
    <x v="1"/>
    <m/>
    <n v="80"/>
    <n v="166400"/>
    <s v="Kforce Technology Staffing"/>
    <x v="1"/>
    <n v="166400"/>
  </r>
  <r>
    <n v="16248"/>
    <x v="1"/>
    <s v="Data Engineer Architect"/>
    <s v="Dallas, TX"/>
    <s v="Dice"/>
    <x v="2"/>
    <x v="0"/>
    <s v="Illinois, United States"/>
    <d v="2023-06-30T16:11:44"/>
    <x v="6"/>
    <x v="1"/>
    <x v="0"/>
    <s v="United States"/>
    <x v="1"/>
    <m/>
    <n v="80"/>
    <n v="166400"/>
    <s v="Kforce Technology Staffing"/>
    <x v="25"/>
    <n v="166400"/>
  </r>
  <r>
    <n v="16248"/>
    <x v="1"/>
    <s v="Data Engineer Architect"/>
    <s v="Dallas, TX"/>
    <s v="Dice"/>
    <x v="2"/>
    <x v="0"/>
    <s v="Illinois, United States"/>
    <d v="2023-06-30T16:11:44"/>
    <x v="6"/>
    <x v="1"/>
    <x v="0"/>
    <s v="United States"/>
    <x v="1"/>
    <m/>
    <n v="80"/>
    <n v="166400"/>
    <s v="Kforce Technology Staffing"/>
    <x v="2"/>
    <n v="166400"/>
  </r>
  <r>
    <n v="16248"/>
    <x v="1"/>
    <s v="Data Engineer Architect"/>
    <s v="Dallas, TX"/>
    <s v="Dice"/>
    <x v="2"/>
    <x v="0"/>
    <s v="Illinois, United States"/>
    <d v="2023-06-30T16:11:44"/>
    <x v="6"/>
    <x v="1"/>
    <x v="0"/>
    <s v="United States"/>
    <x v="1"/>
    <m/>
    <n v="80"/>
    <n v="166400"/>
    <s v="Kforce Technology Staffing"/>
    <x v="10"/>
    <n v="166400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0"/>
    <n v="111175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42"/>
    <n v="111175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42"/>
    <n v="111175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39"/>
    <n v="111175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2"/>
    <n v="111175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12"/>
    <n v="111175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1"/>
    <n v="60320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43"/>
    <n v="60320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45"/>
    <n v="60320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2"/>
    <n v="60320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27"/>
    <n v="60320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40"/>
    <n v="60320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25"/>
    <n v="60320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11"/>
    <n v="60320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12"/>
    <n v="60320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s v="Morningstar"/>
    <x v="0"/>
    <n v="90000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s v="Morningstar"/>
    <x v="0"/>
    <n v="90000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s v="Morningstar"/>
    <x v="37"/>
    <n v="90000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s v="Morningstar"/>
    <x v="35"/>
    <n v="90000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s v="Morningstar"/>
    <x v="2"/>
    <n v="90000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s v="Morningstar"/>
    <x v="77"/>
    <n v="90000"/>
  </r>
  <r>
    <n v="16252"/>
    <x v="1"/>
    <s v="Data Engineer - Data Analytics / BI"/>
    <s v="Santa Monica, CA"/>
    <s v="ZipRecruiter"/>
    <x v="2"/>
    <x v="0"/>
    <s v="Florida, United States"/>
    <d v="2023-08-20T06:32:23"/>
    <x v="7"/>
    <x v="1"/>
    <x v="1"/>
    <s v="United States"/>
    <x v="1"/>
    <m/>
    <n v="75.86"/>
    <n v="157788.79999999999"/>
    <s v="Ronin Staffing"/>
    <x v="0"/>
    <n v="157788.79999999999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15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1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0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42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42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9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35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38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2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27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77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98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41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49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4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79"/>
    <n v="90000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s v="Adevinta"/>
    <x v="1"/>
    <n v="166000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s v="Adevinta"/>
    <x v="9"/>
    <n v="166000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s v="Adevinta"/>
    <x v="34"/>
    <n v="166000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s v="Adevinta"/>
    <x v="2"/>
    <n v="166000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s v="Adevinta"/>
    <x v="7"/>
    <n v="166000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0"/>
    <n v="198875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1"/>
    <n v="198875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25"/>
    <n v="198875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40"/>
    <n v="198875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18"/>
    <n v="198875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4"/>
    <n v="198875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102"/>
    <n v="198875"/>
  </r>
  <r>
    <n v="16256"/>
    <x v="6"/>
    <s v="Data Analyst - Ridgefield Park, NJ"/>
    <s v="Ridgefield, NJ"/>
    <s v="Indeed"/>
    <x v="2"/>
    <x v="0"/>
    <s v="New York, United States"/>
    <d v="2023-01-04T14:27:14"/>
    <x v="4"/>
    <x v="0"/>
    <x v="0"/>
    <s v="United States"/>
    <x v="1"/>
    <m/>
    <n v="33"/>
    <n v="68640"/>
    <s v="Capital Staffing Solutions"/>
    <x v="4"/>
    <n v="68640"/>
  </r>
  <r>
    <n v="16256"/>
    <x v="6"/>
    <s v="Data Analyst - Ridgefield Park, NJ"/>
    <s v="Ridgefield, NJ"/>
    <s v="Indeed"/>
    <x v="2"/>
    <x v="0"/>
    <s v="New York, United States"/>
    <d v="2023-01-04T14:27:14"/>
    <x v="4"/>
    <x v="0"/>
    <x v="0"/>
    <s v="United States"/>
    <x v="1"/>
    <m/>
    <n v="33"/>
    <n v="68640"/>
    <s v="Capital Staffing Solutions"/>
    <x v="41"/>
    <n v="68640"/>
  </r>
  <r>
    <n v="16257"/>
    <x v="3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x v="1"/>
    <n v="115000"/>
  </r>
  <r>
    <n v="16257"/>
    <x v="3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x v="15"/>
    <n v="115000"/>
  </r>
  <r>
    <n v="16257"/>
    <x v="3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x v="0"/>
    <n v="115000"/>
  </r>
  <r>
    <n v="16257"/>
    <x v="3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x v="17"/>
    <n v="115000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s v="PAYLOCITY CORPORATION"/>
    <x v="1"/>
    <n v="173754.5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s v="PAYLOCITY CORPORATION"/>
    <x v="2"/>
    <n v="173754.5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s v="PAYLOCITY CORPORATION"/>
    <x v="27"/>
    <n v="173754.5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s v="PAYLOCITY CORPORATION"/>
    <x v="74"/>
    <n v="173754.5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s v="PAYLOCITY CORPORATION"/>
    <x v="51"/>
    <n v="173754.5"/>
  </r>
  <r>
    <n v="16259"/>
    <x v="3"/>
    <s v="Data scientist"/>
    <s v="Anywhere"/>
    <s v="Upwork"/>
    <x v="2"/>
    <x v="1"/>
    <s v="Illinois, United States"/>
    <d v="2023-07-19T04:04:47"/>
    <x v="9"/>
    <x v="0"/>
    <x v="1"/>
    <s v="United States"/>
    <x v="1"/>
    <m/>
    <n v="32.5"/>
    <n v="67600"/>
    <s v="Upwork"/>
    <x v="1"/>
    <n v="67600"/>
  </r>
  <r>
    <n v="16259"/>
    <x v="3"/>
    <s v="Data scientist"/>
    <s v="Anywhere"/>
    <s v="Upwork"/>
    <x v="2"/>
    <x v="1"/>
    <s v="Illinois, United States"/>
    <d v="2023-07-19T04:04:47"/>
    <x v="9"/>
    <x v="0"/>
    <x v="1"/>
    <s v="United States"/>
    <x v="1"/>
    <m/>
    <n v="32.5"/>
    <n v="67600"/>
    <s v="Upwork"/>
    <x v="15"/>
    <n v="67600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1"/>
    <n v="140400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0"/>
    <n v="140400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17"/>
    <n v="140400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2"/>
    <n v="140400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27"/>
    <n v="140400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4"/>
    <n v="140400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102"/>
    <n v="140400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0"/>
    <n v="149946.5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15"/>
    <n v="149946.5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42"/>
    <n v="149946.5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42"/>
    <n v="149946.5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1"/>
    <n v="149946.5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16"/>
    <n v="149946.5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34"/>
    <n v="149946.5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11"/>
    <n v="149946.5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x v="0"/>
    <n v="92550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x v="42"/>
    <n v="92550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x v="42"/>
    <n v="92550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x v="41"/>
    <n v="92550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0"/>
    <n v="60000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104"/>
    <n v="60000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117"/>
    <n v="60000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0"/>
    <n v="60000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37"/>
    <n v="60000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129"/>
    <n v="60000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41"/>
    <n v="60000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5"/>
    <n v="60000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6"/>
    <n v="60000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1"/>
    <n v="147500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9"/>
    <n v="147500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43"/>
    <n v="147500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17"/>
    <n v="147500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2"/>
    <n v="147500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27"/>
    <n v="147500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18"/>
    <n v="147500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52"/>
    <n v="147500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40"/>
    <n v="147500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65"/>
    <n v="147500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11"/>
    <n v="147500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1"/>
    <n v="157500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15"/>
    <n v="157500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69"/>
    <n v="157500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70"/>
    <n v="157500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48"/>
    <n v="157500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27"/>
    <n v="157500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2"/>
    <n v="157500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14"/>
    <n v="157500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13"/>
    <n v="157500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54"/>
    <n v="157500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28"/>
    <n v="157500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s v="Upwork"/>
    <x v="1"/>
    <n v="85280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s v="Upwork"/>
    <x v="119"/>
    <n v="85280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s v="Upwork"/>
    <x v="0"/>
    <n v="85280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s v="Upwork"/>
    <x v="15"/>
    <n v="85280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s v="Upwork"/>
    <x v="9"/>
    <n v="85280"/>
  </r>
  <r>
    <n v="16267"/>
    <x v="3"/>
    <s v="Machine Learning/Data Scientist"/>
    <s v="San Ramon, CA"/>
    <s v="ZipRecruiter"/>
    <x v="2"/>
    <x v="0"/>
    <s v="California, United States"/>
    <d v="2023-07-25T16:03:48"/>
    <x v="9"/>
    <x v="0"/>
    <x v="1"/>
    <s v="United States"/>
    <x v="1"/>
    <m/>
    <n v="97.5"/>
    <n v="202800"/>
    <s v="Robert Half"/>
    <x v="1"/>
    <n v="202800"/>
  </r>
  <r>
    <n v="16267"/>
    <x v="3"/>
    <s v="Machine Learning/Data Scientist"/>
    <s v="San Ramon, CA"/>
    <s v="ZipRecruiter"/>
    <x v="2"/>
    <x v="0"/>
    <s v="California, United States"/>
    <d v="2023-07-25T16:03:48"/>
    <x v="9"/>
    <x v="0"/>
    <x v="1"/>
    <s v="United States"/>
    <x v="1"/>
    <m/>
    <n v="97.5"/>
    <n v="202800"/>
    <s v="Robert Half"/>
    <x v="2"/>
    <n v="202800"/>
  </r>
  <r>
    <n v="16267"/>
    <x v="3"/>
    <s v="Machine Learning/Data Scientist"/>
    <s v="San Ramon, CA"/>
    <s v="ZipRecruiter"/>
    <x v="2"/>
    <x v="0"/>
    <s v="California, United States"/>
    <d v="2023-07-25T16:03:48"/>
    <x v="9"/>
    <x v="0"/>
    <x v="1"/>
    <s v="United States"/>
    <x v="1"/>
    <m/>
    <n v="97.5"/>
    <n v="202800"/>
    <s v="Robert Half"/>
    <x v="28"/>
    <n v="202800"/>
  </r>
  <r>
    <n v="16267"/>
    <x v="3"/>
    <s v="Machine Learning/Data Scientist"/>
    <s v="San Ramon, CA"/>
    <s v="ZipRecruiter"/>
    <x v="2"/>
    <x v="0"/>
    <s v="California, United States"/>
    <d v="2023-07-25T16:03:48"/>
    <x v="9"/>
    <x v="0"/>
    <x v="1"/>
    <s v="United States"/>
    <x v="1"/>
    <m/>
    <n v="97.5"/>
    <n v="202800"/>
    <s v="Robert Half"/>
    <x v="29"/>
    <n v="202800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x v="42"/>
    <n v="47500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x v="42"/>
    <n v="47500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x v="117"/>
    <n v="47500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x v="4"/>
    <n v="47500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1"/>
    <n v="157500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9"/>
    <n v="157500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15"/>
    <n v="157500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11"/>
    <n v="157500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28"/>
    <n v="157500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29"/>
    <n v="157500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s v="Lakeland Regional Health"/>
    <x v="0"/>
    <n v="132662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s v="Lakeland Regional Health"/>
    <x v="15"/>
    <n v="132662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s v="Lakeland Regional Health"/>
    <x v="1"/>
    <n v="132662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s v="Lakeland Regional Health"/>
    <x v="11"/>
    <n v="132662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s v="Lakeland Regional Health"/>
    <x v="66"/>
    <n v="132662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6"/>
    <x v="0"/>
    <x v="1"/>
    <s v="Thailand"/>
    <x v="0"/>
    <n v="79200"/>
    <m/>
    <m/>
    <s v="Agoda"/>
    <x v="0"/>
    <n v="79200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6"/>
    <x v="0"/>
    <x v="1"/>
    <s v="Thailand"/>
    <x v="0"/>
    <n v="79200"/>
    <m/>
    <m/>
    <s v="Agoda"/>
    <x v="1"/>
    <n v="79200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6"/>
    <x v="0"/>
    <x v="1"/>
    <s v="Thailand"/>
    <x v="0"/>
    <n v="79200"/>
    <m/>
    <m/>
    <s v="Agoda"/>
    <x v="15"/>
    <n v="79200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6"/>
    <x v="0"/>
    <x v="1"/>
    <s v="Thailand"/>
    <x v="0"/>
    <n v="79200"/>
    <m/>
    <m/>
    <s v="Agoda"/>
    <x v="4"/>
    <n v="79200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1"/>
    <n v="135000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9"/>
    <n v="135000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16"/>
    <n v="135000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31"/>
    <n v="135000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15"/>
    <n v="135000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42"/>
    <n v="135000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42"/>
    <n v="135000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147"/>
    <n v="135000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32"/>
    <n v="135000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2"/>
    <n v="135000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28"/>
    <n v="135000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1"/>
    <n v="156000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45"/>
    <n v="156000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9"/>
    <n v="156000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0"/>
    <n v="156000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27"/>
    <n v="156000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2"/>
    <n v="156000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3"/>
    <n v="156000"/>
  </r>
  <r>
    <n v="16275"/>
    <x v="6"/>
    <s v="Data/Portfolio Analyst"/>
    <s v="Washington, DC"/>
    <s v="LinkedIn"/>
    <x v="6"/>
    <x v="0"/>
    <s v="New York, United States"/>
    <d v="2023-10-20T19:00:30"/>
    <x v="2"/>
    <x v="0"/>
    <x v="1"/>
    <s v="United States"/>
    <x v="1"/>
    <m/>
    <n v="30"/>
    <n v="62400"/>
    <s v="Rose International"/>
    <x v="41"/>
    <n v="62400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42"/>
    <n v="125000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42"/>
    <n v="125000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15"/>
    <n v="125000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1"/>
    <n v="125000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39"/>
    <n v="125000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25"/>
    <n v="125000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123"/>
    <n v="125000"/>
  </r>
  <r>
    <n v="16277"/>
    <x v="6"/>
    <s v="Data Analyst"/>
    <s v="Lisbon, Portugal"/>
    <s v="Ai-Jobs.net"/>
    <x v="0"/>
    <x v="0"/>
    <s v="Portugal"/>
    <d v="2023-01-21T00:09:45"/>
    <x v="4"/>
    <x v="0"/>
    <x v="1"/>
    <s v="Portugal"/>
    <x v="0"/>
    <n v="111175"/>
    <m/>
    <m/>
    <s v="Publicis Groupe"/>
    <x v="41"/>
    <n v="111175"/>
  </r>
  <r>
    <n v="16278"/>
    <x v="4"/>
    <s v="Senior Data Engineer"/>
    <s v="New York, NY"/>
    <s v="LinkedIn"/>
    <x v="0"/>
    <x v="0"/>
    <s v="Florida, United States"/>
    <d v="2023-09-04T14:07:43"/>
    <x v="3"/>
    <x v="1"/>
    <x v="1"/>
    <s v="United States"/>
    <x v="0"/>
    <n v="150000"/>
    <m/>
    <m/>
    <s v="Understanding Recruitment"/>
    <x v="30"/>
    <n v="150000"/>
  </r>
  <r>
    <n v="16278"/>
    <x v="4"/>
    <s v="Senior Data Engineer"/>
    <s v="New York, NY"/>
    <s v="LinkedIn"/>
    <x v="0"/>
    <x v="0"/>
    <s v="Florida, United States"/>
    <d v="2023-09-04T14:07:43"/>
    <x v="3"/>
    <x v="1"/>
    <x v="1"/>
    <s v="United States"/>
    <x v="0"/>
    <n v="150000"/>
    <m/>
    <m/>
    <s v="Understanding Recruitment"/>
    <x v="41"/>
    <n v="150000"/>
  </r>
  <r>
    <n v="16279"/>
    <x v="8"/>
    <s v="Financial Analyst III"/>
    <s v="Albuquerque, NM"/>
    <s v="My Stateline Jobs"/>
    <x v="0"/>
    <x v="0"/>
    <s v="Sudan"/>
    <d v="2023-08-28T08:50:13"/>
    <x v="7"/>
    <x v="0"/>
    <x v="1"/>
    <s v="Sudan"/>
    <x v="1"/>
    <m/>
    <n v="44.585000000000001"/>
    <n v="92736.8"/>
    <s v="University of New Mexico - Hospitals"/>
    <x v="41"/>
    <n v="92736.8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0"/>
    <n v="31200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48"/>
    <n v="31200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42"/>
    <n v="31200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42"/>
    <n v="31200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41"/>
    <n v="31200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49"/>
    <n v="31200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s v="State of South Carolina"/>
    <x v="42"/>
    <n v="54165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s v="State of South Carolina"/>
    <x v="42"/>
    <n v="54165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s v="State of South Carolina"/>
    <x v="0"/>
    <n v="54165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s v="State of South Carolina"/>
    <x v="15"/>
    <n v="54165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s v="State of South Carolina"/>
    <x v="41"/>
    <n v="54165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s v="State of South Carolina"/>
    <x v="5"/>
    <n v="54165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s v="State of South Carolina"/>
    <x v="6"/>
    <n v="54165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1"/>
    <n v="143520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0"/>
    <n v="143520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8"/>
    <n v="143520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2"/>
    <n v="143520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10"/>
    <n v="143520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12"/>
    <n v="143520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11"/>
    <n v="143520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51"/>
    <n v="143520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7"/>
    <n v="14352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0"/>
    <n v="10250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91"/>
    <n v="10250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53"/>
    <n v="10250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92"/>
    <n v="10250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111"/>
    <n v="10250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58"/>
    <n v="10250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115"/>
    <n v="10250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125"/>
    <n v="102500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9"/>
    <n v="90000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43"/>
    <n v="90000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0"/>
    <n v="90000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0"/>
    <n v="90000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37"/>
    <n v="90000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40"/>
    <n v="90000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11"/>
    <n v="90000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12"/>
    <n v="90000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33"/>
    <n v="90000"/>
  </r>
  <r>
    <n v="16286"/>
    <x v="1"/>
    <s v="Python Developer/Data Engineer"/>
    <s v="Anywhere"/>
    <s v="Upwork"/>
    <x v="9"/>
    <x v="1"/>
    <s v="Texas, United States"/>
    <d v="2023-11-19T19:04:56"/>
    <x v="8"/>
    <x v="1"/>
    <x v="0"/>
    <s v="United States"/>
    <x v="1"/>
    <m/>
    <n v="184.5"/>
    <n v="383760"/>
    <s v="Upwork"/>
    <x v="1"/>
    <n v="383760"/>
  </r>
  <r>
    <n v="16286"/>
    <x v="1"/>
    <s v="Python Developer/Data Engineer"/>
    <s v="Anywhere"/>
    <s v="Upwork"/>
    <x v="9"/>
    <x v="1"/>
    <s v="Texas, United States"/>
    <d v="2023-11-19T19:04:56"/>
    <x v="8"/>
    <x v="1"/>
    <x v="0"/>
    <s v="United States"/>
    <x v="1"/>
    <m/>
    <n v="184.5"/>
    <n v="383760"/>
    <s v="Upwork"/>
    <x v="31"/>
    <n v="383760"/>
  </r>
  <r>
    <n v="16286"/>
    <x v="1"/>
    <s v="Python Developer/Data Engineer"/>
    <s v="Anywhere"/>
    <s v="Upwork"/>
    <x v="9"/>
    <x v="1"/>
    <s v="Texas, United States"/>
    <d v="2023-11-19T19:04:56"/>
    <x v="8"/>
    <x v="1"/>
    <x v="0"/>
    <s v="United States"/>
    <x v="1"/>
    <m/>
    <n v="184.5"/>
    <n v="383760"/>
    <s v="Upwork"/>
    <x v="56"/>
    <n v="38376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1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15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9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91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0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35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0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37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38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71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92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56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7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74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128"/>
    <n v="99300"/>
  </r>
  <r>
    <n v="16288"/>
    <x v="3"/>
    <s v="Data Scientist"/>
    <s v="Gordon, GA"/>
    <s v="Ladders"/>
    <x v="0"/>
    <x v="0"/>
    <s v="Florida, United States"/>
    <d v="2023-07-27T13:05:39"/>
    <x v="9"/>
    <x v="0"/>
    <x v="1"/>
    <s v="United States"/>
    <x v="0"/>
    <n v="125000"/>
    <m/>
    <m/>
    <s v="SAIC"/>
    <x v="1"/>
    <n v="125000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1"/>
    <n v="114400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0"/>
    <n v="114400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2"/>
    <n v="114400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40"/>
    <n v="114400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25"/>
    <n v="114400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52"/>
    <n v="114400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4"/>
    <n v="114400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x v="8"/>
    <n v="140000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x v="0"/>
    <n v="140000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x v="94"/>
    <n v="140000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x v="7"/>
    <n v="140000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s v="Vision Technology Services"/>
    <x v="0"/>
    <n v="115000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s v="Vision Technology Services"/>
    <x v="15"/>
    <n v="115000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s v="Vision Technology Services"/>
    <x v="1"/>
    <n v="115000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s v="Vision Technology Services"/>
    <x v="53"/>
    <n v="115000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s v="Vision Technology Services"/>
    <x v="41"/>
    <n v="115000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x v="0"/>
    <n v="80000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x v="123"/>
    <n v="80000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x v="5"/>
    <n v="80000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x v="6"/>
    <n v="80000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x v="66"/>
    <n v="80000"/>
  </r>
  <r>
    <n v="16293"/>
    <x v="6"/>
    <s v="HR Reporting &amp; Analytics Manager"/>
    <s v="Anywhere"/>
    <s v="Get.It"/>
    <x v="0"/>
    <x v="1"/>
    <s v="Illinois, United States"/>
    <d v="2023-09-21T19:01:35"/>
    <x v="3"/>
    <x v="0"/>
    <x v="0"/>
    <s v="United States"/>
    <x v="0"/>
    <n v="65000"/>
    <m/>
    <m/>
    <s v="Get It Recruit - Administrative"/>
    <x v="66"/>
    <n v="65000"/>
  </r>
  <r>
    <n v="16294"/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s v="SoFi"/>
    <x v="0"/>
    <n v="200000"/>
  </r>
  <r>
    <n v="16294"/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s v="SoFi"/>
    <x v="1"/>
    <n v="200000"/>
  </r>
  <r>
    <n v="16294"/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s v="SoFi"/>
    <x v="4"/>
    <n v="200000"/>
  </r>
  <r>
    <n v="16295"/>
    <x v="7"/>
    <s v="Program Analyst"/>
    <s v="Puerto Rico"/>
    <s v="ZipRecruiter"/>
    <x v="0"/>
    <x v="0"/>
    <s v="Puerto Rico"/>
    <d v="2023-08-30T06:44:22"/>
    <x v="7"/>
    <x v="0"/>
    <x v="1"/>
    <s v="Puerto Rico"/>
    <x v="0"/>
    <n v="82830"/>
    <m/>
    <m/>
    <s v="Federal Highway Administration"/>
    <x v="136"/>
    <n v="82830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26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26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1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0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45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8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52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25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27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2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12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11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10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74"/>
    <n v="130247.375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0"/>
    <n v="11750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1"/>
    <n v="11750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9"/>
    <n v="11750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43"/>
    <n v="11750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25"/>
    <n v="11750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2"/>
    <n v="11750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27"/>
    <n v="11750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17"/>
    <n v="11750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40"/>
    <n v="11750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18"/>
    <n v="11750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11"/>
    <n v="11750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10"/>
    <n v="11750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7"/>
    <n v="117500"/>
  </r>
  <r>
    <n v="16298"/>
    <x v="3"/>
    <s v="Data Scientist - Now Hiring"/>
    <s v="Beachwood, OH"/>
    <s v="Snagajob"/>
    <x v="0"/>
    <x v="0"/>
    <s v="New York, United States"/>
    <d v="2023-09-29T03:02:28"/>
    <x v="3"/>
    <x v="0"/>
    <x v="1"/>
    <s v="United States"/>
    <x v="1"/>
    <m/>
    <n v="35.58"/>
    <n v="74006.399999999994"/>
    <s v="Penske"/>
    <x v="1"/>
    <n v="74006.399999999994"/>
  </r>
  <r>
    <n v="16298"/>
    <x v="3"/>
    <s v="Data Scientist - Now Hiring"/>
    <s v="Beachwood, OH"/>
    <s v="Snagajob"/>
    <x v="0"/>
    <x v="0"/>
    <s v="New York, United States"/>
    <d v="2023-09-29T03:02:28"/>
    <x v="3"/>
    <x v="0"/>
    <x v="1"/>
    <s v="United States"/>
    <x v="1"/>
    <m/>
    <n v="35.58"/>
    <n v="74006.399999999994"/>
    <s v="Penske"/>
    <x v="15"/>
    <n v="74006.399999999994"/>
  </r>
  <r>
    <n v="16298"/>
    <x v="3"/>
    <s v="Data Scientist - Now Hiring"/>
    <s v="Beachwood, OH"/>
    <s v="Snagajob"/>
    <x v="0"/>
    <x v="0"/>
    <s v="New York, United States"/>
    <d v="2023-09-29T03:02:28"/>
    <x v="3"/>
    <x v="0"/>
    <x v="1"/>
    <s v="United States"/>
    <x v="1"/>
    <m/>
    <n v="35.58"/>
    <n v="74006.399999999994"/>
    <s v="Penske"/>
    <x v="0"/>
    <n v="74006.399999999994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s v="Motion Recruitment"/>
    <x v="0"/>
    <n v="144560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s v="Motion Recruitment"/>
    <x v="1"/>
    <n v="144560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s v="Motion Recruitment"/>
    <x v="39"/>
    <n v="144560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s v="Motion Recruitment"/>
    <x v="84"/>
    <n v="144560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s v="Motion Recruitment"/>
    <x v="41"/>
    <n v="144560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s v="Motion Recruitment"/>
    <x v="83"/>
    <n v="144560"/>
  </r>
  <r>
    <n v="16301"/>
    <x v="6"/>
    <s v="Data Analyst"/>
    <s v="Richardson, TX"/>
    <s v="Ai-Jobs.net"/>
    <x v="0"/>
    <x v="0"/>
    <s v="Texas, United States"/>
    <d v="2023-07-03T18:01:06"/>
    <x v="9"/>
    <x v="0"/>
    <x v="1"/>
    <s v="United States"/>
    <x v="0"/>
    <n v="100500"/>
    <m/>
    <m/>
    <s v="DSI Systems"/>
    <x v="0"/>
    <n v="100500"/>
  </r>
  <r>
    <n v="16301"/>
    <x v="6"/>
    <s v="Data Analyst"/>
    <s v="Richardson, TX"/>
    <s v="Ai-Jobs.net"/>
    <x v="0"/>
    <x v="0"/>
    <s v="Texas, United States"/>
    <d v="2023-07-03T18:01:06"/>
    <x v="9"/>
    <x v="0"/>
    <x v="1"/>
    <s v="United States"/>
    <x v="0"/>
    <n v="100500"/>
    <m/>
    <m/>
    <s v="DSI Systems"/>
    <x v="4"/>
    <n v="100500"/>
  </r>
  <r>
    <n v="16301"/>
    <x v="6"/>
    <s v="Data Analyst"/>
    <s v="Richardson, TX"/>
    <s v="Ai-Jobs.net"/>
    <x v="0"/>
    <x v="0"/>
    <s v="Texas, United States"/>
    <d v="2023-07-03T18:01:06"/>
    <x v="9"/>
    <x v="0"/>
    <x v="1"/>
    <s v="United States"/>
    <x v="0"/>
    <n v="100500"/>
    <m/>
    <m/>
    <s v="DSI Systems"/>
    <x v="41"/>
    <n v="100500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0"/>
    <n v="120000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1"/>
    <n v="120000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39"/>
    <n v="120000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33"/>
    <n v="120000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3"/>
    <n v="120000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7"/>
    <n v="120000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57"/>
    <n v="120000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28"/>
    <n v="120000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29"/>
    <n v="120000"/>
  </r>
  <r>
    <n v="16303"/>
    <x v="1"/>
    <s v="1) Cloud Data Engineer"/>
    <s v="Austin, TX"/>
    <s v="Dice"/>
    <x v="0"/>
    <x v="0"/>
    <s v="Georgia"/>
    <d v="2023-02-15T15:15:36"/>
    <x v="10"/>
    <x v="1"/>
    <x v="1"/>
    <s v="United States"/>
    <x v="0"/>
    <n v="145000"/>
    <m/>
    <m/>
    <s v="Advent Global Solutions, Inc."/>
    <x v="25"/>
    <n v="145000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1"/>
    <n v="104000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0"/>
    <n v="104000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34"/>
    <n v="104000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35"/>
    <n v="104000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2"/>
    <n v="104000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58"/>
    <n v="104000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4"/>
    <n v="104000"/>
  </r>
  <r>
    <n v="16305"/>
    <x v="1"/>
    <s v="Data Engineer - Remote"/>
    <s v="Anywhere"/>
    <s v="ZipRecruiter"/>
    <x v="0"/>
    <x v="1"/>
    <s v="Texas, United States"/>
    <d v="2023-01-05T23:29:31"/>
    <x v="4"/>
    <x v="1"/>
    <x v="1"/>
    <s v="United States"/>
    <x v="1"/>
    <m/>
    <n v="135"/>
    <n v="280800"/>
    <s v="Braintrust"/>
    <x v="2"/>
    <n v="280800"/>
  </r>
  <r>
    <n v="16305"/>
    <x v="1"/>
    <s v="Data Engineer - Remote"/>
    <s v="Anywhere"/>
    <s v="ZipRecruiter"/>
    <x v="0"/>
    <x v="1"/>
    <s v="Texas, United States"/>
    <d v="2023-01-05T23:29:31"/>
    <x v="4"/>
    <x v="1"/>
    <x v="1"/>
    <s v="United States"/>
    <x v="1"/>
    <m/>
    <n v="135"/>
    <n v="280800"/>
    <s v="Braintrust"/>
    <x v="50"/>
    <n v="280800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53"/>
    <n v="111175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48"/>
    <n v="111175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1"/>
    <n v="111175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0"/>
    <n v="111175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41"/>
    <n v="111175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58"/>
    <n v="111175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102"/>
    <n v="111175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4"/>
    <n v="111175"/>
  </r>
  <r>
    <n v="16307"/>
    <x v="6"/>
    <s v="Data Analyst"/>
    <s v="Fort Myers, FL"/>
    <s v="Robert Half"/>
    <x v="2"/>
    <x v="0"/>
    <s v="Florida, United States"/>
    <d v="2023-01-20T13:20:06"/>
    <x v="4"/>
    <x v="1"/>
    <x v="1"/>
    <s v="United States"/>
    <x v="0"/>
    <n v="75000"/>
    <m/>
    <m/>
    <s v="Robert Half"/>
    <x v="66"/>
    <n v="75000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0"/>
    <n v="157500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9"/>
    <n v="157500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12"/>
    <n v="157500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11"/>
    <n v="157500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5"/>
    <n v="157500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6"/>
    <n v="157500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4"/>
    <n v="157500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78"/>
    <n v="157500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s v="Infinite Computing Systems"/>
    <x v="15"/>
    <n v="78000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s v="Infinite Computing Systems"/>
    <x v="42"/>
    <n v="78000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s v="Infinite Computing Systems"/>
    <x v="42"/>
    <n v="78000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s v="Infinite Computing Systems"/>
    <x v="0"/>
    <n v="78000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s v="Infinite Computing Systems"/>
    <x v="4"/>
    <n v="78000"/>
  </r>
  <r>
    <n v="16310"/>
    <x v="3"/>
    <s v="Project Manager, Data Science Resourcing"/>
    <s v="Denver, CO"/>
    <s v="Ai-Jobs.net"/>
    <x v="2"/>
    <x v="0"/>
    <s v="Texas, United States"/>
    <d v="2023-07-27T23:04:33"/>
    <x v="9"/>
    <x v="0"/>
    <x v="1"/>
    <s v="United States"/>
    <x v="0"/>
    <n v="64800"/>
    <m/>
    <m/>
    <s v="Sand Cherry Associates"/>
    <x v="41"/>
    <n v="64800"/>
  </r>
  <r>
    <n v="16310"/>
    <x v="3"/>
    <s v="Project Manager, Data Science Resourcing"/>
    <s v="Denver, CO"/>
    <s v="Ai-Jobs.net"/>
    <x v="2"/>
    <x v="0"/>
    <s v="Texas, United States"/>
    <d v="2023-07-27T23:04:33"/>
    <x v="9"/>
    <x v="0"/>
    <x v="1"/>
    <s v="United States"/>
    <x v="0"/>
    <n v="64800"/>
    <m/>
    <m/>
    <s v="Sand Cherry Associates"/>
    <x v="84"/>
    <n v="64800"/>
  </r>
  <r>
    <n v="16310"/>
    <x v="3"/>
    <s v="Project Manager, Data Science Resourcing"/>
    <s v="Denver, CO"/>
    <s v="Ai-Jobs.net"/>
    <x v="2"/>
    <x v="0"/>
    <s v="Texas, United States"/>
    <d v="2023-07-27T23:04:33"/>
    <x v="9"/>
    <x v="0"/>
    <x v="1"/>
    <s v="United States"/>
    <x v="0"/>
    <n v="64800"/>
    <m/>
    <m/>
    <s v="Sand Cherry Associates"/>
    <x v="184"/>
    <n v="64800"/>
  </r>
  <r>
    <n v="16310"/>
    <x v="3"/>
    <s v="Project Manager, Data Science Resourcing"/>
    <s v="Denver, CO"/>
    <s v="Ai-Jobs.net"/>
    <x v="2"/>
    <x v="0"/>
    <s v="Texas, United States"/>
    <d v="2023-07-27T23:04:33"/>
    <x v="9"/>
    <x v="0"/>
    <x v="1"/>
    <s v="United States"/>
    <x v="0"/>
    <n v="64800"/>
    <m/>
    <m/>
    <s v="Sand Cherry Associates"/>
    <x v="67"/>
    <n v="64800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45"/>
    <n v="150000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9"/>
    <n v="150000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39"/>
    <n v="150000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25"/>
    <n v="150000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55"/>
    <n v="150000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106"/>
    <n v="150000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66"/>
    <n v="150000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7"/>
    <n v="15000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0"/>
    <n v="18600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1"/>
    <n v="18600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2"/>
    <n v="18600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18"/>
    <n v="18600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52"/>
    <n v="18600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40"/>
    <n v="18600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33"/>
    <n v="18600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102"/>
    <n v="18600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4"/>
    <n v="18600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5"/>
    <n v="18600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6"/>
    <n v="186000"/>
  </r>
  <r>
    <n v="16313"/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s v="Upwork"/>
    <x v="0"/>
    <n v="223600"/>
  </r>
  <r>
    <n v="16313"/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s v="Upwork"/>
    <x v="5"/>
    <n v="223600"/>
  </r>
  <r>
    <n v="16313"/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s v="Upwork"/>
    <x v="6"/>
    <n v="223600"/>
  </r>
  <r>
    <n v="16313"/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s v="Upwork"/>
    <x v="41"/>
    <n v="223600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0"/>
    <n v="30000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83"/>
    <n v="30000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41"/>
    <n v="30000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84"/>
    <n v="30000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115"/>
    <n v="30000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4"/>
    <n v="30000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5"/>
    <n v="30000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6"/>
    <n v="30000"/>
  </r>
  <r>
    <n v="16315"/>
    <x v="8"/>
    <s v="Data Business Analyst - Python &amp; SQL required"/>
    <s v="Warren, NJ"/>
    <s v="LinkedIn"/>
    <x v="2"/>
    <x v="0"/>
    <s v="New York, United States"/>
    <d v="2023-07-06T19:00:05"/>
    <x v="9"/>
    <x v="0"/>
    <x v="1"/>
    <s v="United States"/>
    <x v="1"/>
    <m/>
    <n v="75"/>
    <n v="156000"/>
    <s v="TSR Consulting Services, Inc."/>
    <x v="0"/>
    <n v="156000"/>
  </r>
  <r>
    <n v="16315"/>
    <x v="8"/>
    <s v="Data Business Analyst - Python &amp; SQL required"/>
    <s v="Warren, NJ"/>
    <s v="LinkedIn"/>
    <x v="2"/>
    <x v="0"/>
    <s v="New York, United States"/>
    <d v="2023-07-06T19:00:05"/>
    <x v="9"/>
    <x v="0"/>
    <x v="1"/>
    <s v="United States"/>
    <x v="1"/>
    <m/>
    <n v="75"/>
    <n v="156000"/>
    <s v="TSR Consulting Services, Inc."/>
    <x v="1"/>
    <n v="156000"/>
  </r>
  <r>
    <n v="16315"/>
    <x v="8"/>
    <s v="Data Business Analyst - Python &amp; SQL required"/>
    <s v="Warren, NJ"/>
    <s v="LinkedIn"/>
    <x v="2"/>
    <x v="0"/>
    <s v="New York, United States"/>
    <d v="2023-07-06T19:00:05"/>
    <x v="9"/>
    <x v="0"/>
    <x v="1"/>
    <s v="United States"/>
    <x v="1"/>
    <m/>
    <n v="75"/>
    <n v="156000"/>
    <s v="TSR Consulting Services, Inc."/>
    <x v="41"/>
    <n v="156000"/>
  </r>
  <r>
    <n v="16315"/>
    <x v="8"/>
    <s v="Data Business Analyst - Python &amp; SQL required"/>
    <s v="Warren, NJ"/>
    <s v="LinkedIn"/>
    <x v="2"/>
    <x v="0"/>
    <s v="New York, United States"/>
    <d v="2023-07-06T19:00:05"/>
    <x v="9"/>
    <x v="0"/>
    <x v="1"/>
    <s v="United States"/>
    <x v="1"/>
    <m/>
    <n v="75"/>
    <n v="156000"/>
    <s v="TSR Consulting Services, Inc."/>
    <x v="167"/>
    <n v="156000"/>
  </r>
  <r>
    <n v="16316"/>
    <x v="7"/>
    <s v="Application Development Analyst II (Contractor)"/>
    <s v="Anywhere"/>
    <s v="ZipRecruiter"/>
    <x v="6"/>
    <x v="1"/>
    <s v="New York, United States"/>
    <d v="2023-10-19T15:00:37"/>
    <x v="2"/>
    <x v="1"/>
    <x v="1"/>
    <s v="United States"/>
    <x v="1"/>
    <m/>
    <n v="45"/>
    <n v="93600"/>
    <s v="Robert Half"/>
    <x v="0"/>
    <n v="93600"/>
  </r>
  <r>
    <n v="16316"/>
    <x v="7"/>
    <s v="Application Development Analyst II (Contractor)"/>
    <s v="Anywhere"/>
    <s v="ZipRecruiter"/>
    <x v="6"/>
    <x v="1"/>
    <s v="New York, United States"/>
    <d v="2023-10-19T15:00:37"/>
    <x v="2"/>
    <x v="1"/>
    <x v="1"/>
    <s v="United States"/>
    <x v="1"/>
    <m/>
    <n v="45"/>
    <n v="93600"/>
    <s v="Robert Half"/>
    <x v="109"/>
    <n v="93600"/>
  </r>
  <r>
    <n v="16316"/>
    <x v="7"/>
    <s v="Application Development Analyst II (Contractor)"/>
    <s v="Anywhere"/>
    <s v="ZipRecruiter"/>
    <x v="6"/>
    <x v="1"/>
    <s v="New York, United States"/>
    <d v="2023-10-19T15:00:37"/>
    <x v="2"/>
    <x v="1"/>
    <x v="1"/>
    <s v="United States"/>
    <x v="1"/>
    <m/>
    <n v="45"/>
    <n v="93600"/>
    <s v="Robert Half"/>
    <x v="41"/>
    <n v="93600"/>
  </r>
  <r>
    <n v="16317"/>
    <x v="6"/>
    <s v="Data Analyst III - No C2C"/>
    <s v="Anywhere"/>
    <s v="ZipRecruiter"/>
    <x v="2"/>
    <x v="1"/>
    <s v="Illinois, United States"/>
    <d v="2023-07-19T15:01:53"/>
    <x v="9"/>
    <x v="1"/>
    <x v="1"/>
    <s v="United States"/>
    <x v="1"/>
    <m/>
    <n v="35"/>
    <n v="72800"/>
    <s v="A-Line Staffing Solutions"/>
    <x v="0"/>
    <n v="72800"/>
  </r>
  <r>
    <n v="16317"/>
    <x v="6"/>
    <s v="Data Analyst III - No C2C"/>
    <s v="Anywhere"/>
    <s v="ZipRecruiter"/>
    <x v="2"/>
    <x v="1"/>
    <s v="Illinois, United States"/>
    <d v="2023-07-19T15:01:53"/>
    <x v="9"/>
    <x v="1"/>
    <x v="1"/>
    <s v="United States"/>
    <x v="1"/>
    <m/>
    <n v="35"/>
    <n v="72800"/>
    <s v="A-Line Staffing Solutions"/>
    <x v="1"/>
    <n v="72800"/>
  </r>
  <r>
    <n v="16317"/>
    <x v="6"/>
    <s v="Data Analyst III - No C2C"/>
    <s v="Anywhere"/>
    <s v="ZipRecruiter"/>
    <x v="2"/>
    <x v="1"/>
    <s v="Illinois, United States"/>
    <d v="2023-07-19T15:01:53"/>
    <x v="9"/>
    <x v="1"/>
    <x v="1"/>
    <s v="United States"/>
    <x v="1"/>
    <m/>
    <n v="35"/>
    <n v="72800"/>
    <s v="A-Line Staffing Solutions"/>
    <x v="4"/>
    <n v="72800"/>
  </r>
  <r>
    <n v="16318"/>
    <x v="6"/>
    <s v="Data Analyst"/>
    <s v="Charlotte, NC"/>
    <s v="Charlotte, NC - Geebo"/>
    <x v="0"/>
    <x v="0"/>
    <s v="Georgia"/>
    <d v="2023-01-29T23:41:32"/>
    <x v="4"/>
    <x v="1"/>
    <x v="1"/>
    <s v="United States"/>
    <x v="1"/>
    <m/>
    <n v="24"/>
    <n v="49920"/>
    <s v="CareerBuilder-US"/>
    <x v="0"/>
    <n v="49920"/>
  </r>
  <r>
    <n v="16318"/>
    <x v="6"/>
    <s v="Data Analyst"/>
    <s v="Charlotte, NC"/>
    <s v="Charlotte, NC - Geebo"/>
    <x v="0"/>
    <x v="0"/>
    <s v="Georgia"/>
    <d v="2023-01-29T23:41:32"/>
    <x v="4"/>
    <x v="1"/>
    <x v="1"/>
    <s v="United States"/>
    <x v="1"/>
    <m/>
    <n v="24"/>
    <n v="49920"/>
    <s v="CareerBuilder-US"/>
    <x v="41"/>
    <n v="4992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0"/>
    <n v="15400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27"/>
    <n v="15400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2"/>
    <n v="15400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12"/>
    <n v="15400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10"/>
    <n v="15400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11"/>
    <n v="15400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5"/>
    <n v="15400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6"/>
    <n v="15400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111"/>
    <n v="15400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79"/>
    <n v="15400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4"/>
    <n v="154000"/>
  </r>
  <r>
    <n v="16320"/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s v="Ozow"/>
    <x v="0"/>
    <n v="147500"/>
  </r>
  <r>
    <n v="16320"/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s v="Ozow"/>
    <x v="1"/>
    <n v="147500"/>
  </r>
  <r>
    <n v="16320"/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s v="Ozow"/>
    <x v="66"/>
    <n v="147500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s v="PUMA"/>
    <x v="1"/>
    <n v="120000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s v="PUMA"/>
    <x v="0"/>
    <n v="120000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s v="PUMA"/>
    <x v="27"/>
    <n v="120000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s v="PUMA"/>
    <x v="11"/>
    <n v="120000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s v="PUMA"/>
    <x v="3"/>
    <n v="120000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s v="PUMA"/>
    <x v="7"/>
    <n v="120000"/>
  </r>
  <r>
    <n v="16322"/>
    <x v="8"/>
    <s v="[CTG] Reporting and Finance Business Partner (Fluent English..."/>
    <s v="Vietnam"/>
    <s v="Ai-Jobs.net"/>
    <x v="0"/>
    <x v="0"/>
    <s v="Vietnam"/>
    <d v="2023-10-09T14:33:07"/>
    <x v="2"/>
    <x v="0"/>
    <x v="1"/>
    <s v="Vietnam"/>
    <x v="0"/>
    <n v="79200"/>
    <m/>
    <m/>
    <s v="Bosch Group"/>
    <x v="9"/>
    <n v="79200"/>
  </r>
  <r>
    <n v="16322"/>
    <x v="8"/>
    <s v="[CTG] Reporting and Finance Business Partner (Fluent English..."/>
    <s v="Vietnam"/>
    <s v="Ai-Jobs.net"/>
    <x v="0"/>
    <x v="0"/>
    <s v="Vietnam"/>
    <d v="2023-10-09T14:33:07"/>
    <x v="2"/>
    <x v="0"/>
    <x v="1"/>
    <s v="Vietnam"/>
    <x v="0"/>
    <n v="79200"/>
    <m/>
    <m/>
    <s v="Bosch Group"/>
    <x v="111"/>
    <n v="79200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s v="Thrive Market"/>
    <x v="1"/>
    <n v="180000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s v="Thrive Market"/>
    <x v="9"/>
    <n v="180000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s v="Thrive Market"/>
    <x v="11"/>
    <n v="180000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s v="Thrive Market"/>
    <x v="60"/>
    <n v="180000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s v="Thrive Market"/>
    <x v="22"/>
    <n v="180000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s v="Thrive Market"/>
    <x v="118"/>
    <n v="18000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0"/>
    <n v="15000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8"/>
    <n v="15000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9"/>
    <n v="15000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1"/>
    <n v="15000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43"/>
    <n v="15000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46"/>
    <n v="15000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2"/>
    <n v="15000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12"/>
    <n v="15000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10"/>
    <n v="150000"/>
  </r>
  <r>
    <n v="16325"/>
    <x v="3"/>
    <s v="Data Scientist"/>
    <s v="Mooresville, NC"/>
    <s v="Mooresville, NC - Geebo"/>
    <x v="0"/>
    <x v="0"/>
    <s v="Florida, United States"/>
    <d v="2023-09-18T23:49:41"/>
    <x v="3"/>
    <x v="0"/>
    <x v="1"/>
    <s v="United States"/>
    <x v="1"/>
    <m/>
    <n v="24"/>
    <n v="49920"/>
    <s v="HMG America"/>
    <x v="1"/>
    <n v="49920"/>
  </r>
  <r>
    <n v="16325"/>
    <x v="3"/>
    <s v="Data Scientist"/>
    <s v="Mooresville, NC"/>
    <s v="Mooresville, NC - Geebo"/>
    <x v="0"/>
    <x v="0"/>
    <s v="Florida, United States"/>
    <d v="2023-09-18T23:49:41"/>
    <x v="3"/>
    <x v="0"/>
    <x v="1"/>
    <s v="United States"/>
    <x v="1"/>
    <m/>
    <n v="24"/>
    <n v="49920"/>
    <s v="HMG America"/>
    <x v="15"/>
    <n v="49920"/>
  </r>
  <r>
    <n v="16326"/>
    <x v="3"/>
    <s v="Data Scientist II (Hybrid)"/>
    <s v="Oak Brook, IL"/>
    <s v="ComputerJobs.com"/>
    <x v="0"/>
    <x v="0"/>
    <s v="Illinois, United States"/>
    <d v="2023-03-12T12:06:35"/>
    <x v="1"/>
    <x v="0"/>
    <x v="0"/>
    <s v="United States"/>
    <x v="0"/>
    <n v="104550"/>
    <m/>
    <m/>
    <s v="Ace Hardware"/>
    <x v="1"/>
    <n v="104550"/>
  </r>
  <r>
    <n v="16326"/>
    <x v="3"/>
    <s v="Data Scientist II (Hybrid)"/>
    <s v="Oak Brook, IL"/>
    <s v="ComputerJobs.com"/>
    <x v="0"/>
    <x v="0"/>
    <s v="Illinois, United States"/>
    <d v="2023-03-12T12:06:35"/>
    <x v="1"/>
    <x v="0"/>
    <x v="0"/>
    <s v="United States"/>
    <x v="0"/>
    <n v="104550"/>
    <m/>
    <m/>
    <s v="Ace Hardware"/>
    <x v="15"/>
    <n v="104550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s v="Commonwealth of Massachusetts"/>
    <x v="1"/>
    <n v="107407.9531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s v="Commonwealth of Massachusetts"/>
    <x v="0"/>
    <n v="107407.9531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s v="Commonwealth of Massachusetts"/>
    <x v="2"/>
    <n v="107407.9531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s v="Commonwealth of Massachusetts"/>
    <x v="25"/>
    <n v="107407.9531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s v="Commonwealth of Massachusetts"/>
    <x v="74"/>
    <n v="107407.9531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s v="TekValue IT Solutions"/>
    <x v="117"/>
    <n v="140400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s v="TekValue IT Solutions"/>
    <x v="0"/>
    <n v="140400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s v="TekValue IT Solutions"/>
    <x v="39"/>
    <n v="140400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s v="TekValue IT Solutions"/>
    <x v="111"/>
    <n v="140400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s v="TekValue IT Solutions"/>
    <x v="4"/>
    <n v="140400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s v="TekValue IT Solutions"/>
    <x v="5"/>
    <n v="140400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s v="TekValue IT Solutions"/>
    <x v="6"/>
    <n v="140400"/>
  </r>
  <r>
    <n v="16331"/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s v="KMS Technology"/>
    <x v="0"/>
    <n v="165000"/>
  </r>
  <r>
    <n v="16331"/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s v="KMS Technology"/>
    <x v="1"/>
    <n v="165000"/>
  </r>
  <r>
    <n v="16331"/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s v="KMS Technology"/>
    <x v="5"/>
    <n v="165000"/>
  </r>
  <r>
    <n v="16331"/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s v="KMS Technology"/>
    <x v="6"/>
    <n v="165000"/>
  </r>
  <r>
    <n v="16332"/>
    <x v="6"/>
    <s v="Business Data Analyst"/>
    <s v="Austin, TX"/>
    <s v="Indeed"/>
    <x v="0"/>
    <x v="0"/>
    <s v="Texas, United States"/>
    <d v="2023-06-12T17:01:00"/>
    <x v="6"/>
    <x v="0"/>
    <x v="0"/>
    <s v="United States"/>
    <x v="0"/>
    <n v="64000"/>
    <m/>
    <m/>
    <s v="Rockwood Shutters"/>
    <x v="0"/>
    <n v="64000"/>
  </r>
  <r>
    <n v="16332"/>
    <x v="6"/>
    <s v="Business Data Analyst"/>
    <s v="Austin, TX"/>
    <s v="Indeed"/>
    <x v="0"/>
    <x v="0"/>
    <s v="Texas, United States"/>
    <d v="2023-06-12T17:01:00"/>
    <x v="6"/>
    <x v="0"/>
    <x v="0"/>
    <s v="United States"/>
    <x v="0"/>
    <n v="64000"/>
    <m/>
    <m/>
    <s v="Rockwood Shutters"/>
    <x v="41"/>
    <n v="64000"/>
  </r>
  <r>
    <n v="16332"/>
    <x v="6"/>
    <s v="Business Data Analyst"/>
    <s v="Austin, TX"/>
    <s v="Indeed"/>
    <x v="0"/>
    <x v="0"/>
    <s v="Texas, United States"/>
    <d v="2023-06-12T17:01:00"/>
    <x v="6"/>
    <x v="0"/>
    <x v="0"/>
    <s v="United States"/>
    <x v="0"/>
    <n v="64000"/>
    <m/>
    <m/>
    <s v="Rockwood Shutters"/>
    <x v="5"/>
    <n v="64000"/>
  </r>
  <r>
    <n v="16332"/>
    <x v="6"/>
    <s v="Business Data Analyst"/>
    <s v="Austin, TX"/>
    <s v="Indeed"/>
    <x v="0"/>
    <x v="0"/>
    <s v="Texas, United States"/>
    <d v="2023-06-12T17:01:00"/>
    <x v="6"/>
    <x v="0"/>
    <x v="0"/>
    <s v="United States"/>
    <x v="0"/>
    <n v="64000"/>
    <m/>
    <m/>
    <s v="Rockwood Shutters"/>
    <x v="6"/>
    <n v="64000"/>
  </r>
  <r>
    <n v="16332"/>
    <x v="6"/>
    <s v="Business Data Analyst"/>
    <s v="Austin, TX"/>
    <s v="Indeed"/>
    <x v="0"/>
    <x v="0"/>
    <s v="Texas, United States"/>
    <d v="2023-06-12T17:01:00"/>
    <x v="6"/>
    <x v="0"/>
    <x v="0"/>
    <s v="United States"/>
    <x v="0"/>
    <n v="64000"/>
    <m/>
    <m/>
    <s v="Rockwood Shutters"/>
    <x v="83"/>
    <n v="64000"/>
  </r>
  <r>
    <n v="16333"/>
    <x v="1"/>
    <s v="Data Engineer (W2 Only)"/>
    <s v="Chicago, IL"/>
    <s v="Dice"/>
    <x v="2"/>
    <x v="0"/>
    <s v="Illinois, United States"/>
    <d v="2023-11-01T20:06:04"/>
    <x v="8"/>
    <x v="1"/>
    <x v="1"/>
    <s v="United States"/>
    <x v="1"/>
    <m/>
    <n v="57.5"/>
    <n v="119600"/>
    <s v="Opallios"/>
    <x v="0"/>
    <n v="119600"/>
  </r>
  <r>
    <n v="16333"/>
    <x v="1"/>
    <s v="Data Engineer (W2 Only)"/>
    <s v="Chicago, IL"/>
    <s v="Dice"/>
    <x v="2"/>
    <x v="0"/>
    <s v="Illinois, United States"/>
    <d v="2023-11-01T20:06:04"/>
    <x v="8"/>
    <x v="1"/>
    <x v="1"/>
    <s v="United States"/>
    <x v="1"/>
    <m/>
    <n v="57.5"/>
    <n v="119600"/>
    <s v="Opallios"/>
    <x v="27"/>
    <n v="11960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0"/>
    <n v="10000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0"/>
    <n v="10000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37"/>
    <n v="10000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92"/>
    <n v="10000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5"/>
    <n v="10000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6"/>
    <n v="10000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89"/>
    <n v="10000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41"/>
    <n v="10000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66"/>
    <n v="100000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9"/>
    <x v="0"/>
    <x v="1"/>
    <s v="United States"/>
    <x v="0"/>
    <n v="116600"/>
    <m/>
    <m/>
    <s v="Citi"/>
    <x v="42"/>
    <n v="116600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9"/>
    <x v="0"/>
    <x v="1"/>
    <s v="United States"/>
    <x v="0"/>
    <n v="116600"/>
    <m/>
    <m/>
    <s v="Citi"/>
    <x v="42"/>
    <n v="116600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9"/>
    <x v="0"/>
    <x v="1"/>
    <s v="United States"/>
    <x v="0"/>
    <n v="116600"/>
    <m/>
    <m/>
    <s v="Citi"/>
    <x v="15"/>
    <n v="116600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9"/>
    <x v="0"/>
    <x v="1"/>
    <s v="United States"/>
    <x v="0"/>
    <n v="116600"/>
    <m/>
    <m/>
    <s v="Citi"/>
    <x v="1"/>
    <n v="116600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1"/>
    <n v="49920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15"/>
    <n v="49920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0"/>
    <n v="49920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53"/>
    <n v="49920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4"/>
    <n v="49920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5"/>
    <n v="49920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6"/>
    <n v="49920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41"/>
    <n v="49920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s v="Lumen"/>
    <x v="34"/>
    <n v="52000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s v="Lumen"/>
    <x v="1"/>
    <n v="52000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s v="Lumen"/>
    <x v="15"/>
    <n v="52000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s v="Lumen"/>
    <x v="5"/>
    <n v="52000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s v="Lumen"/>
    <x v="6"/>
    <n v="52000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s v="Lumen"/>
    <x v="84"/>
    <n v="52000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s v="Lumen"/>
    <x v="41"/>
    <n v="5200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1"/>
    <n v="14450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0"/>
    <n v="14450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25"/>
    <n v="14450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2"/>
    <n v="14450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27"/>
    <n v="14450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17"/>
    <n v="14450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52"/>
    <n v="14450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61"/>
    <n v="14450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60"/>
    <n v="14450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19"/>
    <n v="14450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14"/>
    <n v="14450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33"/>
    <n v="144500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1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42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42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32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15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26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26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46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27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17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2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61"/>
    <n v="63772.800000000003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1"/>
    <n v="116250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15"/>
    <n v="116250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0"/>
    <n v="116250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52"/>
    <n v="116250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27"/>
    <n v="116250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4"/>
    <n v="116250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41"/>
    <n v="116250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s v="Intelliswift Software"/>
    <x v="0"/>
    <n v="166400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s v="Intelliswift Software"/>
    <x v="1"/>
    <n v="166400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s v="Intelliswift Software"/>
    <x v="15"/>
    <n v="166400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s v="Intelliswift Software"/>
    <x v="12"/>
    <n v="166400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s v="Intelliswift Software"/>
    <x v="4"/>
    <n v="166400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s v="SAIC"/>
    <x v="0"/>
    <n v="105000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s v="SAIC"/>
    <x v="5"/>
    <n v="105000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s v="SAIC"/>
    <x v="6"/>
    <n v="105000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s v="SAIC"/>
    <x v="4"/>
    <n v="105000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s v="SAIC"/>
    <x v="79"/>
    <n v="105000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s v="SAIC"/>
    <x v="132"/>
    <n v="105000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s v="SAIC"/>
    <x v="89"/>
    <n v="105000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1"/>
    <n v="115000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45"/>
    <n v="115000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0"/>
    <n v="115000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116"/>
    <n v="115000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2"/>
    <n v="115000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40"/>
    <n v="115000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77"/>
    <n v="115000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33"/>
    <n v="115000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10"/>
    <n v="115000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51"/>
    <n v="115000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0"/>
    <n v="150800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1"/>
    <n v="150800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45"/>
    <n v="150800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2"/>
    <n v="150800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12"/>
    <n v="150800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10"/>
    <n v="150800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11"/>
    <n v="15080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0"/>
    <n v="7920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34"/>
    <n v="7920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84"/>
    <n v="7920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41"/>
    <n v="7920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83"/>
    <n v="7920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62"/>
    <n v="7920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4"/>
    <n v="7920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74"/>
    <n v="7920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184"/>
    <n v="79200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1"/>
    <n v="147500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34"/>
    <n v="147500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2"/>
    <n v="147500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151"/>
    <n v="147500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7"/>
    <n v="147500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82"/>
    <n v="147500"/>
  </r>
  <r>
    <n v="16348"/>
    <x v="6"/>
    <s v="Clinical Trial Assistant (met focus op Data Management)"/>
    <s v="Mechelen, Belgium"/>
    <s v="Ai-Jobs.net"/>
    <x v="0"/>
    <x v="0"/>
    <s v="Belgium"/>
    <d v="2023-02-23T11:28:32"/>
    <x v="10"/>
    <x v="0"/>
    <x v="1"/>
    <s v="Belgium"/>
    <x v="0"/>
    <n v="56700"/>
    <m/>
    <m/>
    <s v="SGS"/>
    <x v="34"/>
    <n v="56700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15"/>
    <n v="145000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1"/>
    <n v="145000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42"/>
    <n v="145000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42"/>
    <n v="145000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0"/>
    <n v="145000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5"/>
    <n v="145000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6"/>
    <n v="145000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4"/>
    <n v="145000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41"/>
    <n v="14500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43"/>
    <n v="14750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9"/>
    <n v="14750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91"/>
    <n v="14750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124"/>
    <n v="14750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0"/>
    <n v="14750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11"/>
    <n v="14750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10"/>
    <n v="147500"/>
  </r>
  <r>
    <n v="16351"/>
    <x v="6"/>
    <s v="Real Estate Transaction Data Analyst"/>
    <s v="Anywhere"/>
    <s v="Get.It"/>
    <x v="0"/>
    <x v="1"/>
    <s v="New York, United States"/>
    <d v="2023-09-21T22:00:12"/>
    <x v="3"/>
    <x v="0"/>
    <x v="0"/>
    <s v="United States"/>
    <x v="0"/>
    <n v="90000"/>
    <m/>
    <m/>
    <s v="Get It Recruit - Real Estate"/>
    <x v="41"/>
    <n v="90000"/>
  </r>
  <r>
    <n v="16351"/>
    <x v="6"/>
    <s v="Real Estate Transaction Data Analyst"/>
    <s v="Anywhere"/>
    <s v="Get.It"/>
    <x v="0"/>
    <x v="1"/>
    <s v="New York, United States"/>
    <d v="2023-09-21T22:00:12"/>
    <x v="3"/>
    <x v="0"/>
    <x v="0"/>
    <s v="United States"/>
    <x v="0"/>
    <n v="90000"/>
    <m/>
    <m/>
    <s v="Get It Recruit - Real Estate"/>
    <x v="83"/>
    <n v="90000"/>
  </r>
  <r>
    <n v="16351"/>
    <x v="6"/>
    <s v="Real Estate Transaction Data Analyst"/>
    <s v="Anywhere"/>
    <s v="Get.It"/>
    <x v="0"/>
    <x v="1"/>
    <s v="New York, United States"/>
    <d v="2023-09-21T22:00:12"/>
    <x v="3"/>
    <x v="0"/>
    <x v="0"/>
    <s v="United States"/>
    <x v="0"/>
    <n v="90000"/>
    <m/>
    <m/>
    <s v="Get It Recruit - Real Estate"/>
    <x v="84"/>
    <n v="90000"/>
  </r>
  <r>
    <n v="16351"/>
    <x v="6"/>
    <s v="Real Estate Transaction Data Analyst"/>
    <s v="Anywhere"/>
    <s v="Get.It"/>
    <x v="0"/>
    <x v="1"/>
    <s v="New York, United States"/>
    <d v="2023-09-21T22:00:12"/>
    <x v="3"/>
    <x v="0"/>
    <x v="0"/>
    <s v="United States"/>
    <x v="0"/>
    <n v="90000"/>
    <m/>
    <m/>
    <s v="Get It Recruit - Real Estate"/>
    <x v="115"/>
    <n v="90000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x v="15"/>
    <n v="97500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x v="1"/>
    <n v="97500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x v="42"/>
    <n v="97500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x v="42"/>
    <n v="97500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x v="49"/>
    <n v="97500"/>
  </r>
  <r>
    <n v="16353"/>
    <x v="3"/>
    <s v="Data Scientist - Western Houston TX"/>
    <s v="Katy, TX"/>
    <s v="LinkedIn"/>
    <x v="0"/>
    <x v="0"/>
    <s v="Sudan"/>
    <d v="2023-12-13T21:27:49"/>
    <x v="5"/>
    <x v="0"/>
    <x v="0"/>
    <s v="Sudan"/>
    <x v="0"/>
    <n v="77500"/>
    <m/>
    <m/>
    <s v="CyberCoders"/>
    <x v="17"/>
    <n v="77500"/>
  </r>
  <r>
    <n v="16353"/>
    <x v="3"/>
    <s v="Data Scientist - Western Houston TX"/>
    <s v="Katy, TX"/>
    <s v="LinkedIn"/>
    <x v="0"/>
    <x v="0"/>
    <s v="Sudan"/>
    <d v="2023-12-13T21:27:49"/>
    <x v="5"/>
    <x v="0"/>
    <x v="0"/>
    <s v="Sudan"/>
    <x v="0"/>
    <n v="77500"/>
    <m/>
    <m/>
    <s v="CyberCoders"/>
    <x v="83"/>
    <n v="77500"/>
  </r>
  <r>
    <n v="16355"/>
    <x v="3"/>
    <s v="Data Scientist"/>
    <s v="Washington, DC"/>
    <s v="ZipRecruiter"/>
    <x v="0"/>
    <x v="0"/>
    <s v="Georgia"/>
    <d v="2023-07-14T06:54:36"/>
    <x v="9"/>
    <x v="0"/>
    <x v="1"/>
    <s v="United States"/>
    <x v="0"/>
    <n v="53105"/>
    <m/>
    <m/>
    <s v="Employment and Training Administration"/>
    <x v="15"/>
    <n v="53105"/>
  </r>
  <r>
    <n v="16355"/>
    <x v="3"/>
    <s v="Data Scientist"/>
    <s v="Washington, DC"/>
    <s v="ZipRecruiter"/>
    <x v="0"/>
    <x v="0"/>
    <s v="Georgia"/>
    <d v="2023-07-14T06:54:36"/>
    <x v="9"/>
    <x v="0"/>
    <x v="1"/>
    <s v="United States"/>
    <x v="0"/>
    <n v="53105"/>
    <m/>
    <m/>
    <s v="Employment and Training Administration"/>
    <x v="1"/>
    <n v="53105"/>
  </r>
  <r>
    <n v="16355"/>
    <x v="3"/>
    <s v="Data Scientist"/>
    <s v="Washington, DC"/>
    <s v="ZipRecruiter"/>
    <x v="0"/>
    <x v="0"/>
    <s v="Georgia"/>
    <d v="2023-07-14T06:54:36"/>
    <x v="9"/>
    <x v="0"/>
    <x v="1"/>
    <s v="United States"/>
    <x v="0"/>
    <n v="53105"/>
    <m/>
    <m/>
    <s v="Employment and Training Administration"/>
    <x v="4"/>
    <n v="53105"/>
  </r>
  <r>
    <n v="16355"/>
    <x v="3"/>
    <s v="Data Scientist"/>
    <s v="Washington, DC"/>
    <s v="ZipRecruiter"/>
    <x v="0"/>
    <x v="0"/>
    <s v="Georgia"/>
    <d v="2023-07-14T06:54:36"/>
    <x v="9"/>
    <x v="0"/>
    <x v="1"/>
    <s v="United States"/>
    <x v="0"/>
    <n v="53105"/>
    <m/>
    <m/>
    <s v="Employment and Training Administration"/>
    <x v="5"/>
    <n v="53105"/>
  </r>
  <r>
    <n v="16355"/>
    <x v="3"/>
    <s v="Data Scientist"/>
    <s v="Washington, DC"/>
    <s v="ZipRecruiter"/>
    <x v="0"/>
    <x v="0"/>
    <s v="Georgia"/>
    <d v="2023-07-14T06:54:36"/>
    <x v="9"/>
    <x v="0"/>
    <x v="1"/>
    <s v="United States"/>
    <x v="0"/>
    <n v="53105"/>
    <m/>
    <m/>
    <s v="Employment and Training Administration"/>
    <x v="6"/>
    <n v="53105"/>
  </r>
  <r>
    <n v="16356"/>
    <x v="1"/>
    <s v="Data Engineer with python scripting W2 Contract"/>
    <s v="Puerto Rico"/>
    <s v="Indeed"/>
    <x v="8"/>
    <x v="0"/>
    <s v="Puerto Rico"/>
    <d v="2023-11-07T23:58:58"/>
    <x v="8"/>
    <x v="1"/>
    <x v="1"/>
    <s v="Puerto Rico"/>
    <x v="1"/>
    <m/>
    <n v="52.5"/>
    <n v="109200"/>
    <s v="Snaprecuit LLC"/>
    <x v="0"/>
    <n v="109200"/>
  </r>
  <r>
    <n v="16356"/>
    <x v="1"/>
    <s v="Data Engineer with python scripting W2 Contract"/>
    <s v="Puerto Rico"/>
    <s v="Indeed"/>
    <x v="8"/>
    <x v="0"/>
    <s v="Puerto Rico"/>
    <d v="2023-11-07T23:58:58"/>
    <x v="8"/>
    <x v="1"/>
    <x v="1"/>
    <s v="Puerto Rico"/>
    <x v="1"/>
    <m/>
    <n v="52.5"/>
    <n v="109200"/>
    <s v="Snaprecuit LLC"/>
    <x v="1"/>
    <n v="109200"/>
  </r>
  <r>
    <n v="16357"/>
    <x v="3"/>
    <s v="Clinical Data Scientist"/>
    <s v="Anywhere"/>
    <s v="LinkedIn"/>
    <x v="2"/>
    <x v="1"/>
    <s v="Texas, United States"/>
    <d v="2023-05-05T19:20:16"/>
    <x v="11"/>
    <x v="0"/>
    <x v="1"/>
    <s v="United States"/>
    <x v="1"/>
    <m/>
    <n v="70"/>
    <n v="145600"/>
    <s v="Intelliswift Software"/>
    <x v="1"/>
    <n v="145600"/>
  </r>
  <r>
    <n v="16357"/>
    <x v="3"/>
    <s v="Clinical Data Scientist"/>
    <s v="Anywhere"/>
    <s v="LinkedIn"/>
    <x v="2"/>
    <x v="1"/>
    <s v="Texas, United States"/>
    <d v="2023-05-05T19:20:16"/>
    <x v="11"/>
    <x v="0"/>
    <x v="1"/>
    <s v="United States"/>
    <x v="1"/>
    <m/>
    <n v="70"/>
    <n v="145600"/>
    <s v="Intelliswift Software"/>
    <x v="15"/>
    <n v="145600"/>
  </r>
  <r>
    <n v="16358"/>
    <x v="6"/>
    <s v="Data Quality Analyst"/>
    <s v="Vienna, VA"/>
    <s v="Indeed"/>
    <x v="0"/>
    <x v="0"/>
    <s v="New York, United States"/>
    <d v="2023-07-20T19:00:34"/>
    <x v="9"/>
    <x v="1"/>
    <x v="1"/>
    <s v="United States"/>
    <x v="1"/>
    <m/>
    <n v="70"/>
    <n v="145600"/>
    <s v="Ora Apps"/>
    <x v="0"/>
    <n v="145600"/>
  </r>
  <r>
    <n v="16358"/>
    <x v="6"/>
    <s v="Data Quality Analyst"/>
    <s v="Vienna, VA"/>
    <s v="Indeed"/>
    <x v="0"/>
    <x v="0"/>
    <s v="New York, United States"/>
    <d v="2023-07-20T19:00:34"/>
    <x v="9"/>
    <x v="1"/>
    <x v="1"/>
    <s v="United States"/>
    <x v="1"/>
    <m/>
    <n v="70"/>
    <n v="145600"/>
    <s v="Ora Apps"/>
    <x v="66"/>
    <n v="145600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s v="Cloud Software Group, Inc."/>
    <x v="0"/>
    <n v="83408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s v="Cloud Software Group, Inc."/>
    <x v="1"/>
    <n v="83408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s v="Cloud Software Group, Inc."/>
    <x v="2"/>
    <n v="83408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s v="Cloud Software Group, Inc."/>
    <x v="25"/>
    <n v="83408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s v="Cloud Software Group, Inc."/>
    <x v="7"/>
    <n v="83408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s v="Cloud Software Group, Inc."/>
    <x v="82"/>
    <n v="83408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1"/>
    <n v="177495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43"/>
    <n v="177495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15"/>
    <n v="177495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9"/>
    <n v="177495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72"/>
    <n v="177495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2"/>
    <n v="177495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12"/>
    <n v="177495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11"/>
    <n v="177495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106"/>
    <n v="177495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s v="Citizens"/>
    <x v="14"/>
    <n v="150000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s v="Citizens"/>
    <x v="13"/>
    <n v="150000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s v="Citizens"/>
    <x v="19"/>
    <n v="150000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s v="Citizens"/>
    <x v="12"/>
    <n v="150000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s v="Citizens"/>
    <x v="11"/>
    <n v="150000"/>
  </r>
  <r>
    <n v="16363"/>
    <x v="1"/>
    <s v="Sr. Data Engineer"/>
    <s v="Charlotte, NC"/>
    <s v="Indeed"/>
    <x v="0"/>
    <x v="0"/>
    <s v="Georgia"/>
    <d v="2023-05-14T18:27:21"/>
    <x v="11"/>
    <x v="1"/>
    <x v="1"/>
    <s v="United States"/>
    <x v="0"/>
    <n v="135000"/>
    <m/>
    <m/>
    <s v="CyberCoders"/>
    <x v="0"/>
    <n v="135000"/>
  </r>
  <r>
    <n v="16363"/>
    <x v="1"/>
    <s v="Sr. Data Engineer"/>
    <s v="Charlotte, NC"/>
    <s v="Indeed"/>
    <x v="0"/>
    <x v="0"/>
    <s v="Georgia"/>
    <d v="2023-05-14T18:27:21"/>
    <x v="11"/>
    <x v="1"/>
    <x v="1"/>
    <s v="United States"/>
    <x v="0"/>
    <n v="135000"/>
    <m/>
    <m/>
    <s v="CyberCoders"/>
    <x v="25"/>
    <n v="135000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0"/>
    <n v="112500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8"/>
    <n v="112500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0"/>
    <n v="112500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37"/>
    <n v="112500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2"/>
    <n v="112500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4"/>
    <n v="112500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41"/>
    <n v="112500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1"/>
    <n v="57200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0"/>
    <n v="57200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19"/>
    <n v="57200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14"/>
    <n v="57200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20"/>
    <n v="57200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13"/>
    <n v="57200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11"/>
    <n v="57200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7"/>
    <n v="5720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0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8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1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30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91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31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16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147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6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6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35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39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7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17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33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66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8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9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51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7"/>
    <n v="112320"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s v="Motion Recruitment"/>
    <x v="1"/>
    <n v="125000"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s v="Motion Recruitment"/>
    <x v="0"/>
    <n v="125000"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s v="Motion Recruitment"/>
    <x v="2"/>
    <n v="125000"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s v="Motion Recruitment"/>
    <x v="25"/>
    <n v="125000"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s v="Motion Recruitment"/>
    <x v="7"/>
    <n v="12500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1"/>
    <n v="10192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0"/>
    <n v="10192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116"/>
    <n v="10192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2"/>
    <n v="10192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40"/>
    <n v="10192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11"/>
    <n v="10192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33"/>
    <n v="101920"/>
  </r>
  <r>
    <n v="16369"/>
    <x v="3"/>
    <s v="Data Scientist"/>
    <s v="New York, NY"/>
    <s v="Ladders"/>
    <x v="0"/>
    <x v="0"/>
    <s v="New York, United States"/>
    <d v="2023-11-05T07:01:20"/>
    <x v="8"/>
    <x v="0"/>
    <x v="1"/>
    <s v="United States"/>
    <x v="0"/>
    <n v="115000"/>
    <m/>
    <m/>
    <s v="Hearst"/>
    <x v="1"/>
    <n v="115000"/>
  </r>
  <r>
    <n v="16369"/>
    <x v="3"/>
    <s v="Data Scientist"/>
    <s v="New York, NY"/>
    <s v="Ladders"/>
    <x v="0"/>
    <x v="0"/>
    <s v="New York, United States"/>
    <d v="2023-11-05T07:01:20"/>
    <x v="8"/>
    <x v="0"/>
    <x v="1"/>
    <s v="United States"/>
    <x v="0"/>
    <n v="115000"/>
    <m/>
    <m/>
    <s v="Hearst"/>
    <x v="0"/>
    <n v="115000"/>
  </r>
  <r>
    <n v="16369"/>
    <x v="3"/>
    <s v="Data Scientist"/>
    <s v="New York, NY"/>
    <s v="Ladders"/>
    <x v="0"/>
    <x v="0"/>
    <s v="New York, United States"/>
    <d v="2023-11-05T07:01:20"/>
    <x v="8"/>
    <x v="0"/>
    <x v="1"/>
    <s v="United States"/>
    <x v="0"/>
    <n v="115000"/>
    <m/>
    <m/>
    <s v="Hearst"/>
    <x v="19"/>
    <n v="11500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0"/>
    <n v="11500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1"/>
    <n v="11500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42"/>
    <n v="11500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42"/>
    <n v="11500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39"/>
    <n v="11500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4"/>
    <n v="11500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62"/>
    <n v="115000"/>
  </r>
  <r>
    <n v="16371"/>
    <x v="0"/>
    <s v="Senior Data Scientist"/>
    <s v="New York, NY"/>
    <s v="Indeed"/>
    <x v="0"/>
    <x v="0"/>
    <s v="New York, United States"/>
    <d v="2023-06-14T13:02:56"/>
    <x v="6"/>
    <x v="0"/>
    <x v="0"/>
    <s v="United States"/>
    <x v="0"/>
    <n v="110000"/>
    <m/>
    <m/>
    <s v="Harnham"/>
    <x v="1"/>
    <n v="110000"/>
  </r>
  <r>
    <n v="16371"/>
    <x v="0"/>
    <s v="Senior Data Scientist"/>
    <s v="New York, NY"/>
    <s v="Indeed"/>
    <x v="0"/>
    <x v="0"/>
    <s v="New York, United States"/>
    <d v="2023-06-14T13:02:56"/>
    <x v="6"/>
    <x v="0"/>
    <x v="0"/>
    <s v="United States"/>
    <x v="0"/>
    <n v="110000"/>
    <m/>
    <m/>
    <s v="Harnham"/>
    <x v="27"/>
    <n v="110000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s v="Designit"/>
    <x v="0"/>
    <n v="132500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s v="Designit"/>
    <x v="1"/>
    <n v="132500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s v="Designit"/>
    <x v="27"/>
    <n v="132500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s v="Designit"/>
    <x v="52"/>
    <n v="132500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s v="Designit"/>
    <x v="5"/>
    <n v="132500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s v="Designit"/>
    <x v="6"/>
    <n v="13250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9"/>
    <n v="11500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1"/>
    <n v="11500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0"/>
    <n v="11500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8"/>
    <n v="11500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39"/>
    <n v="11500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3"/>
    <n v="11500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12"/>
    <n v="11500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11"/>
    <n v="11500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33"/>
    <n v="11500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10"/>
    <n v="11500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51"/>
    <n v="11500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7"/>
    <n v="115000"/>
  </r>
  <r>
    <n v="16374"/>
    <x v="6"/>
    <s v="Data Analyst I"/>
    <s v="California, MO"/>
    <s v="Snagajob"/>
    <x v="1"/>
    <x v="0"/>
    <s v="Illinois, United States"/>
    <d v="2023-11-18T22:01:03"/>
    <x v="8"/>
    <x v="1"/>
    <x v="0"/>
    <s v="United States"/>
    <x v="1"/>
    <m/>
    <n v="23.265000000000001"/>
    <n v="48391.199999999997"/>
    <s v="Live Nation"/>
    <x v="0"/>
    <n v="48391.200000000004"/>
  </r>
  <r>
    <n v="16374"/>
    <x v="6"/>
    <s v="Data Analyst I"/>
    <s v="California, MO"/>
    <s v="Snagajob"/>
    <x v="1"/>
    <x v="0"/>
    <s v="Illinois, United States"/>
    <d v="2023-11-18T22:01:03"/>
    <x v="8"/>
    <x v="1"/>
    <x v="0"/>
    <s v="United States"/>
    <x v="1"/>
    <m/>
    <n v="23.265000000000001"/>
    <n v="48391.199999999997"/>
    <s v="Live Nation"/>
    <x v="1"/>
    <n v="48391.200000000004"/>
  </r>
  <r>
    <n v="16374"/>
    <x v="6"/>
    <s v="Data Analyst I"/>
    <s v="California, MO"/>
    <s v="Snagajob"/>
    <x v="1"/>
    <x v="0"/>
    <s v="Illinois, United States"/>
    <d v="2023-11-18T22:01:03"/>
    <x v="8"/>
    <x v="1"/>
    <x v="0"/>
    <s v="United States"/>
    <x v="1"/>
    <m/>
    <n v="23.265000000000001"/>
    <n v="48391.199999999997"/>
    <s v="Live Nation"/>
    <x v="15"/>
    <n v="48391.200000000004"/>
  </r>
  <r>
    <n v="16374"/>
    <x v="6"/>
    <s v="Data Analyst I"/>
    <s v="California, MO"/>
    <s v="Snagajob"/>
    <x v="1"/>
    <x v="0"/>
    <s v="Illinois, United States"/>
    <d v="2023-11-18T22:01:03"/>
    <x v="8"/>
    <x v="1"/>
    <x v="0"/>
    <s v="United States"/>
    <x v="1"/>
    <m/>
    <n v="23.265000000000001"/>
    <n v="48391.199999999997"/>
    <s v="Live Nation"/>
    <x v="34"/>
    <n v="48391.200000000004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0"/>
    <n v="90000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1"/>
    <n v="90000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15"/>
    <n v="90000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4"/>
    <n v="90000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5"/>
    <n v="90000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6"/>
    <n v="90000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79"/>
    <n v="90000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136"/>
    <n v="90000"/>
  </r>
  <r>
    <n v="16376"/>
    <x v="5"/>
    <s v="PERFORMANCE DATA SENIOR ANALYST"/>
    <s v="New York, NY"/>
    <s v="LinkedIn"/>
    <x v="0"/>
    <x v="0"/>
    <s v="New York, United States"/>
    <d v="2023-01-29T13:00:12"/>
    <x v="4"/>
    <x v="0"/>
    <x v="0"/>
    <s v="United States"/>
    <x v="0"/>
    <n v="75907"/>
    <m/>
    <m/>
    <s v="NYC Department of Social Services"/>
    <x v="41"/>
    <n v="75907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x v="1"/>
    <n v="89100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x v="31"/>
    <n v="89100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x v="56"/>
    <n v="89100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x v="92"/>
    <n v="89100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x v="29"/>
    <n v="89100"/>
  </r>
  <r>
    <n v="16378"/>
    <x v="6"/>
    <s v="Data Analyst"/>
    <s v="Lake Mary, FL"/>
    <s v="LinkedIn"/>
    <x v="2"/>
    <x v="0"/>
    <s v="Florida, United States"/>
    <d v="2023-08-16T15:02:32"/>
    <x v="7"/>
    <x v="0"/>
    <x v="1"/>
    <s v="United States"/>
    <x v="1"/>
    <m/>
    <n v="40"/>
    <n v="83200"/>
    <s v="IntePros"/>
    <x v="66"/>
    <n v="83200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0"/>
    <n v="114400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8"/>
    <n v="114400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1"/>
    <n v="114400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17"/>
    <n v="114400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60"/>
    <n v="114400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3"/>
    <n v="114400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0"/>
    <n v="108415.5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8"/>
    <n v="108415.5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1"/>
    <n v="108415.5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9"/>
    <n v="108415.5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43"/>
    <n v="108415.5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25"/>
    <n v="108415.5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2"/>
    <n v="108415.5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54"/>
    <n v="108415.5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7"/>
    <n v="108415.5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50"/>
    <n v="108415.5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0"/>
    <n v="11000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8"/>
    <n v="11000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26"/>
    <n v="11000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26"/>
    <n v="11000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1"/>
    <n v="11000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0"/>
    <n v="11000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37"/>
    <n v="11000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33"/>
    <n v="11000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4"/>
    <n v="11000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5"/>
    <n v="11000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6"/>
    <n v="110000"/>
  </r>
  <r>
    <n v="16382"/>
    <x v="1"/>
    <s v="Data Engineer"/>
    <s v="Englewood, CO"/>
    <s v="Ladders"/>
    <x v="0"/>
    <x v="0"/>
    <s v="Texas, United States"/>
    <d v="2023-10-29T10:06:01"/>
    <x v="2"/>
    <x v="1"/>
    <x v="0"/>
    <s v="United States"/>
    <x v="0"/>
    <n v="94549.5"/>
    <m/>
    <m/>
    <s v="Insight Global"/>
    <x v="0"/>
    <n v="94549.5"/>
  </r>
  <r>
    <n v="16382"/>
    <x v="1"/>
    <s v="Data Engineer"/>
    <s v="Englewood, CO"/>
    <s v="Ladders"/>
    <x v="0"/>
    <x v="0"/>
    <s v="Texas, United States"/>
    <d v="2023-10-29T10:06:01"/>
    <x v="2"/>
    <x v="1"/>
    <x v="0"/>
    <s v="United States"/>
    <x v="0"/>
    <n v="94549.5"/>
    <m/>
    <m/>
    <s v="Insight Global"/>
    <x v="1"/>
    <n v="94549.5"/>
  </r>
  <r>
    <n v="16382"/>
    <x v="1"/>
    <s v="Data Engineer"/>
    <s v="Englewood, CO"/>
    <s v="Ladders"/>
    <x v="0"/>
    <x v="0"/>
    <s v="Texas, United States"/>
    <d v="2023-10-29T10:06:01"/>
    <x v="2"/>
    <x v="1"/>
    <x v="0"/>
    <s v="United States"/>
    <x v="0"/>
    <n v="94549.5"/>
    <m/>
    <m/>
    <s v="Insight Global"/>
    <x v="62"/>
    <n v="94549.5"/>
  </r>
  <r>
    <n v="16383"/>
    <x v="3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s v="Your Finance"/>
    <x v="126"/>
    <n v="80000"/>
  </r>
  <r>
    <n v="16383"/>
    <x v="3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s v="Your Finance"/>
    <x v="127"/>
    <n v="80000"/>
  </r>
  <r>
    <n v="16383"/>
    <x v="3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s v="Your Finance"/>
    <x v="205"/>
    <n v="80000"/>
  </r>
  <r>
    <n v="16384"/>
    <x v="3"/>
    <s v="Data Scientist – Learning Analytics"/>
    <s v="Cambridge, MA"/>
    <s v="Indeed"/>
    <x v="0"/>
    <x v="0"/>
    <s v="New York, United States"/>
    <d v="2023-10-18T19:02:33"/>
    <x v="2"/>
    <x v="0"/>
    <x v="1"/>
    <s v="United States"/>
    <x v="0"/>
    <n v="117500"/>
    <m/>
    <m/>
    <s v="MIT"/>
    <x v="1"/>
    <n v="117500"/>
  </r>
  <r>
    <n v="16384"/>
    <x v="3"/>
    <s v="Data Scientist – Learning Analytics"/>
    <s v="Cambridge, MA"/>
    <s v="Indeed"/>
    <x v="0"/>
    <x v="0"/>
    <s v="New York, United States"/>
    <d v="2023-10-18T19:02:33"/>
    <x v="2"/>
    <x v="0"/>
    <x v="1"/>
    <s v="United States"/>
    <x v="0"/>
    <n v="117500"/>
    <m/>
    <m/>
    <s v="MIT"/>
    <x v="15"/>
    <n v="117500"/>
  </r>
  <r>
    <n v="16384"/>
    <x v="3"/>
    <s v="Data Scientist – Learning Analytics"/>
    <s v="Cambridge, MA"/>
    <s v="Indeed"/>
    <x v="0"/>
    <x v="0"/>
    <s v="New York, United States"/>
    <d v="2023-10-18T19:02:33"/>
    <x v="2"/>
    <x v="0"/>
    <x v="1"/>
    <s v="United States"/>
    <x v="0"/>
    <n v="117500"/>
    <m/>
    <m/>
    <s v="MIT"/>
    <x v="0"/>
    <n v="117500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s v="Security Bank"/>
    <x v="2"/>
    <n v="79200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s v="Security Bank"/>
    <x v="41"/>
    <n v="79200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s v="Security Bank"/>
    <x v="84"/>
    <n v="79200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s v="Security Bank"/>
    <x v="67"/>
    <n v="79200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s v="Security Bank"/>
    <x v="95"/>
    <n v="79200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1"/>
    <n v="102000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15"/>
    <n v="102000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0"/>
    <n v="102000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54"/>
    <n v="102000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19"/>
    <n v="102000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60"/>
    <n v="102000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11"/>
    <n v="102000"/>
  </r>
  <r>
    <n v="16387"/>
    <x v="3"/>
    <s v="Data Scientist II (Remote Optional)"/>
    <s v="San Antonio, TX"/>
    <s v="San Antonio, TX - Geebo"/>
    <x v="0"/>
    <x v="0"/>
    <s v="Texas, United States"/>
    <d v="2023-05-11T00:05:05"/>
    <x v="11"/>
    <x v="0"/>
    <x v="0"/>
    <s v="United States"/>
    <x v="1"/>
    <m/>
    <n v="24"/>
    <n v="49920"/>
    <s v="USAA"/>
    <x v="1"/>
    <n v="49920"/>
  </r>
  <r>
    <n v="16388"/>
    <x v="1"/>
    <s v="Engineer, Data Management Engineering"/>
    <s v="Malaysia"/>
    <s v="Ai-Jobs.net"/>
    <x v="0"/>
    <x v="0"/>
    <s v="Malaysia"/>
    <d v="2023-07-20T14:46:40"/>
    <x v="9"/>
    <x v="1"/>
    <x v="1"/>
    <s v="Malaysia"/>
    <x v="0"/>
    <n v="50400"/>
    <m/>
    <m/>
    <s v="Western Digital"/>
    <x v="0"/>
    <n v="50400"/>
  </r>
  <r>
    <n v="16389"/>
    <x v="3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x v="1"/>
    <n v="161200"/>
  </r>
  <r>
    <n v="16389"/>
    <x v="3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x v="0"/>
    <n v="161200"/>
  </r>
  <r>
    <n v="16389"/>
    <x v="3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x v="60"/>
    <n v="161200"/>
  </r>
  <r>
    <n v="16389"/>
    <x v="3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x v="4"/>
    <n v="161200"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s v="State of Missouri"/>
    <x v="110"/>
    <n v="76716"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s v="State of Missouri"/>
    <x v="83"/>
    <n v="76716"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s v="State of Missouri"/>
    <x v="41"/>
    <n v="76716"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s v="State of Missouri"/>
    <x v="84"/>
    <n v="76716"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s v="State of Missouri"/>
    <x v="132"/>
    <n v="76716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1"/>
    <n v="90000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0"/>
    <n v="90000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27"/>
    <n v="90000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52"/>
    <n v="90000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11"/>
    <n v="90000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74"/>
    <n v="90000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128"/>
    <n v="90000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s v="ResMed"/>
    <x v="1"/>
    <n v="154000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s v="ResMed"/>
    <x v="0"/>
    <n v="154000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s v="ResMed"/>
    <x v="2"/>
    <n v="154000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s v="ResMed"/>
    <x v="12"/>
    <n v="154000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s v="ResMed"/>
    <x v="11"/>
    <n v="154000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s v="ResMed"/>
    <x v="41"/>
    <n v="154000"/>
  </r>
  <r>
    <n v="16393"/>
    <x v="3"/>
    <s v="Data Scientist"/>
    <s v="Anywhere"/>
    <s v="LinkedIn"/>
    <x v="0"/>
    <x v="1"/>
    <s v="Texas, United States"/>
    <d v="2023-01-03T20:33:36"/>
    <x v="4"/>
    <x v="0"/>
    <x v="1"/>
    <s v="United States"/>
    <x v="0"/>
    <n v="106500"/>
    <m/>
    <m/>
    <s v="Paleo"/>
    <x v="0"/>
    <n v="106500"/>
  </r>
  <r>
    <n v="16394"/>
    <x v="6"/>
    <s v="Data Governance Analyst"/>
    <s v="Dallas, TX"/>
    <s v="LinkedIn"/>
    <x v="2"/>
    <x v="0"/>
    <s v="Texas, United States"/>
    <d v="2023-01-17T15:02:27"/>
    <x v="4"/>
    <x v="0"/>
    <x v="1"/>
    <s v="United States"/>
    <x v="1"/>
    <m/>
    <n v="59"/>
    <n v="122720"/>
    <s v="Apex Systems"/>
    <x v="0"/>
    <n v="122720"/>
  </r>
  <r>
    <n v="16395"/>
    <x v="4"/>
    <s v="Senior Data Engineer"/>
    <s v="Anywhere"/>
    <s v="Indeed"/>
    <x v="2"/>
    <x v="1"/>
    <s v="California, United States"/>
    <d v="2023-09-19T14:50:43"/>
    <x v="3"/>
    <x v="0"/>
    <x v="1"/>
    <s v="United States"/>
    <x v="0"/>
    <n v="145900.5938"/>
    <m/>
    <m/>
    <s v="Wallero"/>
    <x v="0"/>
    <n v="145900.5938"/>
  </r>
  <r>
    <n v="16395"/>
    <x v="4"/>
    <s v="Senior Data Engineer"/>
    <s v="Anywhere"/>
    <s v="Indeed"/>
    <x v="2"/>
    <x v="1"/>
    <s v="California, United States"/>
    <d v="2023-09-19T14:50:43"/>
    <x v="3"/>
    <x v="0"/>
    <x v="1"/>
    <s v="United States"/>
    <x v="0"/>
    <n v="145900.5938"/>
    <m/>
    <m/>
    <s v="Wallero"/>
    <x v="27"/>
    <n v="145900.5938"/>
  </r>
  <r>
    <n v="16395"/>
    <x v="4"/>
    <s v="Senior Data Engineer"/>
    <s v="Anywhere"/>
    <s v="Indeed"/>
    <x v="2"/>
    <x v="1"/>
    <s v="California, United States"/>
    <d v="2023-09-19T14:50:43"/>
    <x v="3"/>
    <x v="0"/>
    <x v="1"/>
    <s v="United States"/>
    <x v="0"/>
    <n v="145900.5938"/>
    <m/>
    <m/>
    <s v="Wallero"/>
    <x v="25"/>
    <n v="145900.5938"/>
  </r>
  <r>
    <n v="16395"/>
    <x v="4"/>
    <s v="Senior Data Engineer"/>
    <s v="Anywhere"/>
    <s v="Indeed"/>
    <x v="2"/>
    <x v="1"/>
    <s v="California, United States"/>
    <d v="2023-09-19T14:50:43"/>
    <x v="3"/>
    <x v="0"/>
    <x v="1"/>
    <s v="United States"/>
    <x v="0"/>
    <n v="145900.5938"/>
    <m/>
    <m/>
    <s v="Wallero"/>
    <x v="11"/>
    <n v="145900.5938"/>
  </r>
  <r>
    <n v="16396"/>
    <x v="6"/>
    <s v="Revenue Cycle Data Analyst"/>
    <s v="Brooklyn, NY"/>
    <s v="KSNT Jobs"/>
    <x v="0"/>
    <x v="0"/>
    <s v="New York, United States"/>
    <d v="2023-07-12T09:59:59"/>
    <x v="9"/>
    <x v="0"/>
    <x v="1"/>
    <s v="United States"/>
    <x v="0"/>
    <n v="90000"/>
    <m/>
    <m/>
    <s v="Bond Health"/>
    <x v="41"/>
    <n v="90000"/>
  </r>
  <r>
    <n v="16396"/>
    <x v="6"/>
    <s v="Revenue Cycle Data Analyst"/>
    <s v="Brooklyn, NY"/>
    <s v="KSNT Jobs"/>
    <x v="0"/>
    <x v="0"/>
    <s v="New York, United States"/>
    <d v="2023-07-12T09:59:59"/>
    <x v="9"/>
    <x v="0"/>
    <x v="1"/>
    <s v="United States"/>
    <x v="0"/>
    <n v="90000"/>
    <m/>
    <m/>
    <s v="Bond Health"/>
    <x v="4"/>
    <n v="90000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42"/>
    <n v="99746.906199999998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42"/>
    <n v="99746.906199999998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15"/>
    <n v="99746.906199999998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1"/>
    <n v="99746.906199999998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0"/>
    <n v="99746.906199999998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39"/>
    <n v="99746.906199999998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92"/>
    <n v="99746.906199999998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58"/>
    <n v="99746.906199999998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83"/>
    <n v="99746.906199999998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41"/>
    <n v="99746.906199999998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96"/>
    <n v="99746.906199999998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49"/>
    <n v="99746.906199999998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0"/>
    <n v="88400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0"/>
    <n v="88400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37"/>
    <n v="88400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129"/>
    <n v="88400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83"/>
    <n v="88400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115"/>
    <n v="88400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41"/>
    <n v="88400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84"/>
    <n v="88400"/>
  </r>
  <r>
    <n v="16399"/>
    <x v="6"/>
    <s v="Data Analyst"/>
    <s v="Anywhere"/>
    <s v="LinkedIn"/>
    <x v="2"/>
    <x v="1"/>
    <s v="Illinois, United States"/>
    <d v="2023-10-05T22:04:21"/>
    <x v="2"/>
    <x v="0"/>
    <x v="1"/>
    <s v="United States"/>
    <x v="1"/>
    <m/>
    <n v="65"/>
    <n v="135200"/>
    <s v="LanceSoft, Inc."/>
    <x v="1"/>
    <n v="135200"/>
  </r>
  <r>
    <n v="16399"/>
    <x v="6"/>
    <s v="Data Analyst"/>
    <s v="Anywhere"/>
    <s v="LinkedIn"/>
    <x v="2"/>
    <x v="1"/>
    <s v="Illinois, United States"/>
    <d v="2023-10-05T22:04:21"/>
    <x v="2"/>
    <x v="0"/>
    <x v="1"/>
    <s v="United States"/>
    <x v="1"/>
    <m/>
    <n v="65"/>
    <n v="135200"/>
    <s v="LanceSoft, Inc."/>
    <x v="42"/>
    <n v="135200"/>
  </r>
  <r>
    <n v="16399"/>
    <x v="6"/>
    <s v="Data Analyst"/>
    <s v="Anywhere"/>
    <s v="LinkedIn"/>
    <x v="2"/>
    <x v="1"/>
    <s v="Illinois, United States"/>
    <d v="2023-10-05T22:04:21"/>
    <x v="2"/>
    <x v="0"/>
    <x v="1"/>
    <s v="United States"/>
    <x v="1"/>
    <m/>
    <n v="65"/>
    <n v="135200"/>
    <s v="LanceSoft, Inc."/>
    <x v="42"/>
    <n v="135200"/>
  </r>
  <r>
    <n v="16399"/>
    <x v="6"/>
    <s v="Data Analyst"/>
    <s v="Anywhere"/>
    <s v="LinkedIn"/>
    <x v="2"/>
    <x v="1"/>
    <s v="Illinois, United States"/>
    <d v="2023-10-05T22:04:21"/>
    <x v="2"/>
    <x v="0"/>
    <x v="1"/>
    <s v="United States"/>
    <x v="1"/>
    <m/>
    <n v="65"/>
    <n v="135200"/>
    <s v="LanceSoft, Inc."/>
    <x v="0"/>
    <n v="135200"/>
  </r>
  <r>
    <n v="16400"/>
    <x v="3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s v="Advanced Micro Devices, Inc"/>
    <x v="13"/>
    <n v="200000"/>
  </r>
  <r>
    <n v="16400"/>
    <x v="3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s v="Advanced Micro Devices, Inc"/>
    <x v="14"/>
    <n v="200000"/>
  </r>
  <r>
    <n v="16400"/>
    <x v="3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s v="Advanced Micro Devices, Inc"/>
    <x v="66"/>
    <n v="200000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0"/>
    <n v="257920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1"/>
    <n v="257920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25"/>
    <n v="257920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60"/>
    <n v="257920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19"/>
    <n v="257920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102"/>
    <n v="257920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7"/>
    <n v="25792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0"/>
    <n v="9650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1"/>
    <n v="9650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15"/>
    <n v="9650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25"/>
    <n v="9650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2"/>
    <n v="9650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41"/>
    <n v="9650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84"/>
    <n v="9650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78"/>
    <n v="9650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4"/>
    <n v="9650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5"/>
    <n v="9650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6"/>
    <n v="9650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161"/>
    <n v="9650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1"/>
    <n v="17500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0"/>
    <n v="17500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2"/>
    <n v="17500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52"/>
    <n v="17500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11"/>
    <n v="17500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33"/>
    <n v="17500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19"/>
    <n v="17500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4"/>
    <n v="17500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5"/>
    <n v="17500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6"/>
    <n v="175000"/>
  </r>
  <r>
    <n v="16404"/>
    <x v="3"/>
    <s v="Lead Data Scientist, Data Science"/>
    <s v="Waltham, MA"/>
    <s v="My Stateline Jobs"/>
    <x v="0"/>
    <x v="0"/>
    <s v="New York, United States"/>
    <d v="2023-01-14T18:03:37"/>
    <x v="4"/>
    <x v="0"/>
    <x v="1"/>
    <s v="United States"/>
    <x v="0"/>
    <n v="143500"/>
    <m/>
    <m/>
    <s v="NATIONAL GRID CO USA (NE POWER)"/>
    <x v="1"/>
    <n v="143500"/>
  </r>
  <r>
    <n v="16404"/>
    <x v="3"/>
    <s v="Lead Data Scientist, Data Science"/>
    <s v="Waltham, MA"/>
    <s v="My Stateline Jobs"/>
    <x v="0"/>
    <x v="0"/>
    <s v="New York, United States"/>
    <d v="2023-01-14T18:03:37"/>
    <x v="4"/>
    <x v="0"/>
    <x v="1"/>
    <s v="United States"/>
    <x v="0"/>
    <n v="143500"/>
    <m/>
    <m/>
    <s v="NATIONAL GRID CO USA (NE POWER)"/>
    <x v="0"/>
    <n v="143500"/>
  </r>
  <r>
    <n v="16405"/>
    <x v="1"/>
    <s v="Data Engineer - REMOTE"/>
    <s v="Austin, TX"/>
    <s v="ComputerJobs.com"/>
    <x v="0"/>
    <x v="0"/>
    <s v="Sudan"/>
    <d v="2023-08-13T13:31:11"/>
    <x v="7"/>
    <x v="0"/>
    <x v="0"/>
    <s v="Sudan"/>
    <x v="0"/>
    <n v="96550"/>
    <m/>
    <m/>
    <s v="Prime Therapeutics"/>
    <x v="9"/>
    <n v="96550"/>
  </r>
  <r>
    <n v="16405"/>
    <x v="1"/>
    <s v="Data Engineer - REMOTE"/>
    <s v="Austin, TX"/>
    <s v="ComputerJobs.com"/>
    <x v="0"/>
    <x v="0"/>
    <s v="Sudan"/>
    <d v="2023-08-13T13:31:11"/>
    <x v="7"/>
    <x v="0"/>
    <x v="0"/>
    <s v="Sudan"/>
    <x v="0"/>
    <n v="96550"/>
    <m/>
    <m/>
    <s v="Prime Therapeutics"/>
    <x v="1"/>
    <n v="96550"/>
  </r>
  <r>
    <n v="16405"/>
    <x v="1"/>
    <s v="Data Engineer - REMOTE"/>
    <s v="Austin, TX"/>
    <s v="ComputerJobs.com"/>
    <x v="0"/>
    <x v="0"/>
    <s v="Sudan"/>
    <d v="2023-08-13T13:31:11"/>
    <x v="7"/>
    <x v="0"/>
    <x v="0"/>
    <s v="Sudan"/>
    <x v="0"/>
    <n v="96550"/>
    <m/>
    <m/>
    <s v="Prime Therapeutics"/>
    <x v="48"/>
    <n v="96550"/>
  </r>
  <r>
    <n v="16405"/>
    <x v="1"/>
    <s v="Data Engineer - REMOTE"/>
    <s v="Austin, TX"/>
    <s v="ComputerJobs.com"/>
    <x v="0"/>
    <x v="0"/>
    <s v="Sudan"/>
    <d v="2023-08-13T13:31:11"/>
    <x v="7"/>
    <x v="0"/>
    <x v="0"/>
    <s v="Sudan"/>
    <x v="0"/>
    <n v="96550"/>
    <m/>
    <m/>
    <s v="Prime Therapeutics"/>
    <x v="56"/>
    <n v="96550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s v="Get It Recruit - Information Technology"/>
    <x v="1"/>
    <n v="116000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s v="Get It Recruit - Information Technology"/>
    <x v="9"/>
    <n v="116000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s v="Get It Recruit - Information Technology"/>
    <x v="71"/>
    <n v="116000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s v="Get It Recruit - Information Technology"/>
    <x v="2"/>
    <n v="116000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s v="Get It Recruit - Information Technology"/>
    <x v="10"/>
    <n v="116000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s v="Get It Recruit - Information Technology"/>
    <x v="66"/>
    <n v="116000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0"/>
    <n v="38916.800000000003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15"/>
    <n v="38916.800000000003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1"/>
    <n v="38916.800000000003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0"/>
    <n v="38916.800000000003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37"/>
    <n v="38916.800000000003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78"/>
    <n v="38916.800000000003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41"/>
    <n v="38916.800000000003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84"/>
    <n v="38916.800000000003"/>
  </r>
  <r>
    <n v="16408"/>
    <x v="3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x v="15"/>
    <n v="69962.5"/>
  </r>
  <r>
    <n v="16408"/>
    <x v="3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x v="1"/>
    <n v="69962.5"/>
  </r>
  <r>
    <n v="16408"/>
    <x v="3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x v="0"/>
    <n v="69962.5"/>
  </r>
  <r>
    <n v="16408"/>
    <x v="3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x v="41"/>
    <n v="69962.5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s v="Acrisure"/>
    <x v="45"/>
    <n v="120000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s v="Acrisure"/>
    <x v="0"/>
    <n v="120000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s v="Acrisure"/>
    <x v="27"/>
    <n v="120000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s v="Acrisure"/>
    <x v="52"/>
    <n v="120000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s v="Acrisure"/>
    <x v="56"/>
    <n v="120000"/>
  </r>
  <r>
    <n v="16410"/>
    <x v="8"/>
    <s v="Sales Commission Analyst (Remote anywhere in US)"/>
    <s v="Anywhere"/>
    <s v="Indeed"/>
    <x v="0"/>
    <x v="1"/>
    <s v="Sudan"/>
    <d v="2023-05-10T13:56:33"/>
    <x v="11"/>
    <x v="1"/>
    <x v="1"/>
    <s v="Sudan"/>
    <x v="0"/>
    <n v="70000"/>
    <m/>
    <m/>
    <s v="Pitney Bowes"/>
    <x v="41"/>
    <n v="70000"/>
  </r>
  <r>
    <n v="16410"/>
    <x v="8"/>
    <s v="Sales Commission Analyst (Remote anywhere in US)"/>
    <s v="Anywhere"/>
    <s v="Indeed"/>
    <x v="0"/>
    <x v="1"/>
    <s v="Sudan"/>
    <d v="2023-05-10T13:56:33"/>
    <x v="11"/>
    <x v="1"/>
    <x v="1"/>
    <s v="Sudan"/>
    <x v="0"/>
    <n v="70000"/>
    <m/>
    <m/>
    <s v="Pitney Bowes"/>
    <x v="5"/>
    <n v="70000"/>
  </r>
  <r>
    <n v="16410"/>
    <x v="8"/>
    <s v="Sales Commission Analyst (Remote anywhere in US)"/>
    <s v="Anywhere"/>
    <s v="Indeed"/>
    <x v="0"/>
    <x v="1"/>
    <s v="Sudan"/>
    <d v="2023-05-10T13:56:33"/>
    <x v="11"/>
    <x v="1"/>
    <x v="1"/>
    <s v="Sudan"/>
    <x v="0"/>
    <n v="70000"/>
    <m/>
    <m/>
    <s v="Pitney Bowes"/>
    <x v="6"/>
    <n v="70000"/>
  </r>
  <r>
    <n v="16411"/>
    <x v="6"/>
    <s v="Data Architect (M/F)"/>
    <s v="Aveiro, Portugal"/>
    <s v="Ai-Jobs.net"/>
    <x v="0"/>
    <x v="0"/>
    <s v="Portugal"/>
    <d v="2023-04-15T17:38:29"/>
    <x v="0"/>
    <x v="0"/>
    <x v="1"/>
    <s v="Portugal"/>
    <x v="0"/>
    <n v="165000"/>
    <m/>
    <m/>
    <s v="Bosch Group"/>
    <x v="52"/>
    <n v="165000"/>
  </r>
  <r>
    <n v="16411"/>
    <x v="6"/>
    <s v="Data Architect (M/F)"/>
    <s v="Aveiro, Portugal"/>
    <s v="Ai-Jobs.net"/>
    <x v="0"/>
    <x v="0"/>
    <s v="Portugal"/>
    <d v="2023-04-15T17:38:29"/>
    <x v="0"/>
    <x v="0"/>
    <x v="1"/>
    <s v="Portugal"/>
    <x v="0"/>
    <n v="165000"/>
    <m/>
    <m/>
    <s v="Bosch Group"/>
    <x v="11"/>
    <n v="165000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0"/>
    <n v="150500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104"/>
    <n v="150500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0"/>
    <n v="150500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37"/>
    <n v="150500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63"/>
    <n v="150500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129"/>
    <n v="150500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5"/>
    <n v="150500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6"/>
    <n v="150500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4"/>
    <n v="150500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66"/>
    <n v="150500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s v="DISH Network"/>
    <x v="0"/>
    <n v="115000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s v="DISH Network"/>
    <x v="1"/>
    <n v="115000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s v="DISH Network"/>
    <x v="15"/>
    <n v="115000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s v="DISH Network"/>
    <x v="54"/>
    <n v="115000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s v="DISH Network"/>
    <x v="4"/>
    <n v="115000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s v="DISH Network"/>
    <x v="41"/>
    <n v="11500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1"/>
    <n v="8910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43"/>
    <n v="8910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52"/>
    <n v="8910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2"/>
    <n v="8910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27"/>
    <n v="8910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17"/>
    <n v="8910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11"/>
    <n v="8910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41"/>
    <n v="8910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97"/>
    <n v="891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0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119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69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75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76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8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1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9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31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0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37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38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39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27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4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5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6"/>
    <n v="102500"/>
  </r>
  <r>
    <n v="16417"/>
    <x v="3"/>
    <s v="Senior-Data Scientist"/>
    <s v="New York, NY"/>
    <s v="Indeed"/>
    <x v="0"/>
    <x v="0"/>
    <s v="New York, United States"/>
    <d v="2023-02-10T15:03:19"/>
    <x v="10"/>
    <x v="0"/>
    <x v="0"/>
    <s v="United States"/>
    <x v="0"/>
    <n v="190500"/>
    <m/>
    <m/>
    <s v="AT&amp;T"/>
    <x v="15"/>
    <n v="190500"/>
  </r>
  <r>
    <n v="16417"/>
    <x v="3"/>
    <s v="Senior-Data Scientist"/>
    <s v="New York, NY"/>
    <s v="Indeed"/>
    <x v="0"/>
    <x v="0"/>
    <s v="New York, United States"/>
    <d v="2023-02-10T15:03:19"/>
    <x v="10"/>
    <x v="0"/>
    <x v="0"/>
    <s v="United States"/>
    <x v="0"/>
    <n v="190500"/>
    <m/>
    <m/>
    <s v="AT&amp;T"/>
    <x v="1"/>
    <n v="190500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9"/>
    <x v="0"/>
    <x v="1"/>
    <s v="United States"/>
    <x v="0"/>
    <n v="80025"/>
    <m/>
    <m/>
    <s v="Leidos"/>
    <x v="42"/>
    <n v="80025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9"/>
    <x v="0"/>
    <x v="1"/>
    <s v="United States"/>
    <x v="0"/>
    <n v="80025"/>
    <m/>
    <m/>
    <s v="Leidos"/>
    <x v="42"/>
    <n v="80025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9"/>
    <x v="0"/>
    <x v="1"/>
    <s v="United States"/>
    <x v="0"/>
    <n v="80025"/>
    <m/>
    <m/>
    <s v="Leidos"/>
    <x v="15"/>
    <n v="80025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9"/>
    <x v="0"/>
    <x v="1"/>
    <s v="United States"/>
    <x v="0"/>
    <n v="80025"/>
    <m/>
    <m/>
    <s v="Leidos"/>
    <x v="49"/>
    <n v="80025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0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8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48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1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43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0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37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2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25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39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33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63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7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172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67"/>
    <n v="64800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0"/>
    <n v="98283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9"/>
    <n v="98283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1"/>
    <n v="98283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2"/>
    <n v="98283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17"/>
    <n v="98283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11"/>
    <n v="98283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33"/>
    <n v="98283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56"/>
    <n v="98283"/>
  </r>
  <r>
    <n v="16421"/>
    <x v="4"/>
    <s v="Senior Data Engineer"/>
    <s v="United States"/>
    <s v="LinkedIn"/>
    <x v="0"/>
    <x v="0"/>
    <s v="Sudan"/>
    <d v="2023-06-27T14:46:53"/>
    <x v="6"/>
    <x v="0"/>
    <x v="1"/>
    <s v="Sudan"/>
    <x v="0"/>
    <n v="140000"/>
    <m/>
    <m/>
    <s v="Lawrence Harvey"/>
    <x v="27"/>
    <n v="140000"/>
  </r>
  <r>
    <n v="16421"/>
    <x v="4"/>
    <s v="Senior Data Engineer"/>
    <s v="United States"/>
    <s v="LinkedIn"/>
    <x v="0"/>
    <x v="0"/>
    <s v="Sudan"/>
    <d v="2023-06-27T14:46:53"/>
    <x v="6"/>
    <x v="0"/>
    <x v="1"/>
    <s v="Sudan"/>
    <x v="0"/>
    <n v="140000"/>
    <m/>
    <m/>
    <s v="Lawrence Harvey"/>
    <x v="2"/>
    <n v="140000"/>
  </r>
  <r>
    <n v="16421"/>
    <x v="4"/>
    <s v="Senior Data Engineer"/>
    <s v="United States"/>
    <s v="LinkedIn"/>
    <x v="0"/>
    <x v="0"/>
    <s v="Sudan"/>
    <d v="2023-06-27T14:46:53"/>
    <x v="6"/>
    <x v="0"/>
    <x v="1"/>
    <s v="Sudan"/>
    <x v="0"/>
    <n v="140000"/>
    <m/>
    <m/>
    <s v="Lawrence Harvey"/>
    <x v="17"/>
    <n v="140000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x v="0"/>
    <n v="78000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x v="75"/>
    <n v="78000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x v="76"/>
    <n v="78000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x v="77"/>
    <n v="78000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x v="39"/>
    <n v="78000"/>
  </r>
  <r>
    <n v="16423"/>
    <x v="3"/>
    <s v="Data Scientist – Predictive Modeling/Property Insurance"/>
    <s v="Anywhere"/>
    <s v="LinkedIn"/>
    <x v="0"/>
    <x v="1"/>
    <s v="Texas, United States"/>
    <d v="2023-09-22T20:04:59"/>
    <x v="3"/>
    <x v="0"/>
    <x v="0"/>
    <s v="United States"/>
    <x v="0"/>
    <n v="107500"/>
    <m/>
    <m/>
    <s v="Kingstone Insurance Company"/>
    <x v="0"/>
    <n v="107500"/>
  </r>
  <r>
    <n v="16423"/>
    <x v="3"/>
    <s v="Data Scientist – Predictive Modeling/Property Insurance"/>
    <s v="Anywhere"/>
    <s v="LinkedIn"/>
    <x v="0"/>
    <x v="1"/>
    <s v="Texas, United States"/>
    <d v="2023-09-22T20:04:59"/>
    <x v="3"/>
    <x v="0"/>
    <x v="0"/>
    <s v="United States"/>
    <x v="0"/>
    <n v="107500"/>
    <m/>
    <m/>
    <s v="Kingstone Insurance Company"/>
    <x v="15"/>
    <n v="107500"/>
  </r>
  <r>
    <n v="16423"/>
    <x v="3"/>
    <s v="Data Scientist – Predictive Modeling/Property Insurance"/>
    <s v="Anywhere"/>
    <s v="LinkedIn"/>
    <x v="0"/>
    <x v="1"/>
    <s v="Texas, United States"/>
    <d v="2023-09-22T20:04:59"/>
    <x v="3"/>
    <x v="0"/>
    <x v="0"/>
    <s v="United States"/>
    <x v="0"/>
    <n v="107500"/>
    <m/>
    <m/>
    <s v="Kingstone Insurance Company"/>
    <x v="1"/>
    <n v="107500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0"/>
    <n v="157500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1"/>
    <n v="157500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16"/>
    <n v="157500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34"/>
    <n v="157500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102"/>
    <n v="157500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121"/>
    <n v="157500"/>
  </r>
  <r>
    <n v="16425"/>
    <x v="3"/>
    <s v="Head of Data"/>
    <s v="Auckland, New Zealand"/>
    <s v="Ai-Jobs.net"/>
    <x v="0"/>
    <x v="0"/>
    <s v="New Zealand"/>
    <d v="2023-06-29T23:02:50"/>
    <x v="6"/>
    <x v="0"/>
    <x v="1"/>
    <s v="New Zealand"/>
    <x v="0"/>
    <n v="166419.5"/>
    <m/>
    <m/>
    <s v="KPMG New Zealand"/>
    <x v="65"/>
    <n v="166419.5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26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26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8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44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1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131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48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45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46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11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12"/>
    <n v="288500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x v="0"/>
    <n v="152500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x v="26"/>
    <n v="152500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x v="26"/>
    <n v="152500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x v="1"/>
    <n v="152500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x v="67"/>
    <n v="152500"/>
  </r>
  <r>
    <n v="16428"/>
    <x v="6"/>
    <s v="Data Operations Analyst (Dublin or Paris)"/>
    <s v="Dublin, Ireland"/>
    <s v="Ai-Jobs.net"/>
    <x v="0"/>
    <x v="0"/>
    <s v="Ireland"/>
    <d v="2023-06-22T09:31:34"/>
    <x v="6"/>
    <x v="0"/>
    <x v="1"/>
    <s v="Ireland"/>
    <x v="0"/>
    <n v="80850"/>
    <m/>
    <m/>
    <s v="PartnerRe"/>
    <x v="41"/>
    <n v="80850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x v="1"/>
    <n v="90000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x v="0"/>
    <n v="90000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x v="25"/>
    <n v="90000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x v="4"/>
    <n v="90000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x v="102"/>
    <n v="900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0"/>
    <n v="1250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42"/>
    <n v="1250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42"/>
    <n v="1250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1"/>
    <n v="1250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9"/>
    <n v="1250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31"/>
    <n v="1250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43"/>
    <n v="1250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39"/>
    <n v="1250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12"/>
    <n v="1250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11"/>
    <n v="1250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10"/>
    <n v="1250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62"/>
    <n v="125000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s v="Penske Logistics"/>
    <x v="1"/>
    <n v="70116.800000000003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s v="Penske Logistics"/>
    <x v="0"/>
    <n v="70116.800000000003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s v="Penske Logistics"/>
    <x v="39"/>
    <n v="70116.800000000003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s v="Penske Logistics"/>
    <x v="3"/>
    <n v="70116.800000000003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s v="Penske Logistics"/>
    <x v="28"/>
    <n v="70116.800000000003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s v="Penske Logistics"/>
    <x v="29"/>
    <n v="70116.800000000003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s v="Chelsoft Solutions Co."/>
    <x v="104"/>
    <n v="50000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s v="Chelsoft Solutions Co."/>
    <x v="91"/>
    <n v="50000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s v="Chelsoft Solutions Co."/>
    <x v="219"/>
    <n v="50000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s v="Chelsoft Solutions Co."/>
    <x v="179"/>
    <n v="50000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s v="Chelsoft Solutions Co."/>
    <x v="63"/>
    <n v="50000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s v="Chelsoft Solutions Co."/>
    <x v="164"/>
    <n v="50000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s v="Chelsoft Solutions Co."/>
    <x v="165"/>
    <n v="50000"/>
  </r>
  <r>
    <n v="16433"/>
    <x v="3"/>
    <s v="Head of Data Science"/>
    <s v="Anywhere"/>
    <s v="LinkedIn"/>
    <x v="0"/>
    <x v="1"/>
    <s v="Texas, United States"/>
    <d v="2023-01-19T15:22:55"/>
    <x v="4"/>
    <x v="0"/>
    <x v="1"/>
    <s v="United States"/>
    <x v="0"/>
    <n v="205000"/>
    <m/>
    <m/>
    <s v="Harnham"/>
    <x v="1"/>
    <n v="205000"/>
  </r>
  <r>
    <n v="16433"/>
    <x v="3"/>
    <s v="Head of Data Science"/>
    <s v="Anywhere"/>
    <s v="LinkedIn"/>
    <x v="0"/>
    <x v="1"/>
    <s v="Texas, United States"/>
    <d v="2023-01-19T15:22:55"/>
    <x v="4"/>
    <x v="0"/>
    <x v="1"/>
    <s v="United States"/>
    <x v="0"/>
    <n v="205000"/>
    <m/>
    <m/>
    <s v="Harnham"/>
    <x v="0"/>
    <n v="205000"/>
  </r>
  <r>
    <n v="16433"/>
    <x v="3"/>
    <s v="Head of Data Science"/>
    <s v="Anywhere"/>
    <s v="LinkedIn"/>
    <x v="0"/>
    <x v="1"/>
    <s v="Texas, United States"/>
    <d v="2023-01-19T15:22:55"/>
    <x v="4"/>
    <x v="0"/>
    <x v="1"/>
    <s v="United States"/>
    <x v="0"/>
    <n v="205000"/>
    <m/>
    <m/>
    <s v="Harnham"/>
    <x v="137"/>
    <n v="205000"/>
  </r>
  <r>
    <n v="16433"/>
    <x v="3"/>
    <s v="Head of Data Science"/>
    <s v="Anywhere"/>
    <s v="LinkedIn"/>
    <x v="0"/>
    <x v="1"/>
    <s v="Texas, United States"/>
    <d v="2023-01-19T15:22:55"/>
    <x v="4"/>
    <x v="0"/>
    <x v="1"/>
    <s v="United States"/>
    <x v="0"/>
    <n v="205000"/>
    <m/>
    <m/>
    <s v="Harnham"/>
    <x v="19"/>
    <n v="20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0"/>
    <n v="12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42"/>
    <n v="12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42"/>
    <n v="12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104"/>
    <n v="12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0"/>
    <n v="12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37"/>
    <n v="12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63"/>
    <n v="12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5"/>
    <n v="12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6"/>
    <n v="12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41"/>
    <n v="12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83"/>
    <n v="12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84"/>
    <n v="125000"/>
  </r>
  <r>
    <n v="16435"/>
    <x v="6"/>
    <s v="Supply Chain Data Analyst - Now Hiring"/>
    <s v="Rialto, CA"/>
    <s v="Snagajob"/>
    <x v="0"/>
    <x v="0"/>
    <s v="California, United States"/>
    <d v="2023-08-13T10:00:47"/>
    <x v="7"/>
    <x v="0"/>
    <x v="0"/>
    <s v="United States"/>
    <x v="1"/>
    <m/>
    <n v="24.97"/>
    <n v="51937.599999999999"/>
    <s v="thompsonpipegroup"/>
    <x v="53"/>
    <n v="51937.599999999999"/>
  </r>
  <r>
    <n v="16435"/>
    <x v="6"/>
    <s v="Supply Chain Data Analyst - Now Hiring"/>
    <s v="Rialto, CA"/>
    <s v="Snagajob"/>
    <x v="0"/>
    <x v="0"/>
    <s v="California, United States"/>
    <d v="2023-08-13T10:00:47"/>
    <x v="7"/>
    <x v="0"/>
    <x v="0"/>
    <s v="United States"/>
    <x v="1"/>
    <m/>
    <n v="24.97"/>
    <n v="51937.599999999999"/>
    <s v="thompsonpipegroup"/>
    <x v="1"/>
    <n v="51937.599999999999"/>
  </r>
  <r>
    <n v="16435"/>
    <x v="6"/>
    <s v="Supply Chain Data Analyst - Now Hiring"/>
    <s v="Rialto, CA"/>
    <s v="Snagajob"/>
    <x v="0"/>
    <x v="0"/>
    <s v="California, United States"/>
    <d v="2023-08-13T10:00:47"/>
    <x v="7"/>
    <x v="0"/>
    <x v="0"/>
    <s v="United States"/>
    <x v="1"/>
    <m/>
    <n v="24.97"/>
    <n v="51937.599999999999"/>
    <s v="thompsonpipegroup"/>
    <x v="41"/>
    <n v="51937.599999999999"/>
  </r>
  <r>
    <n v="16435"/>
    <x v="6"/>
    <s v="Supply Chain Data Analyst - Now Hiring"/>
    <s v="Rialto, CA"/>
    <s v="Snagajob"/>
    <x v="0"/>
    <x v="0"/>
    <s v="California, United States"/>
    <d v="2023-08-13T10:00:47"/>
    <x v="7"/>
    <x v="0"/>
    <x v="0"/>
    <s v="United States"/>
    <x v="1"/>
    <m/>
    <n v="24.97"/>
    <n v="51937.599999999999"/>
    <s v="thompsonpipegroup"/>
    <x v="4"/>
    <n v="51937.599999999999"/>
  </r>
  <r>
    <n v="16436"/>
    <x v="1"/>
    <s v="Junior Big data Developer"/>
    <s v="Warsaw, Poland"/>
    <s v="Ai-Jobs.net"/>
    <x v="0"/>
    <x v="0"/>
    <s v="Poland"/>
    <d v="2023-09-12T04:15:23"/>
    <x v="3"/>
    <x v="0"/>
    <x v="1"/>
    <s v="Poland"/>
    <x v="0"/>
    <n v="56700"/>
    <m/>
    <m/>
    <s v="Talan"/>
    <x v="1"/>
    <n v="56700"/>
  </r>
  <r>
    <n v="16436"/>
    <x v="1"/>
    <s v="Junior Big data Developer"/>
    <s v="Warsaw, Poland"/>
    <s v="Ai-Jobs.net"/>
    <x v="0"/>
    <x v="0"/>
    <s v="Poland"/>
    <d v="2023-09-12T04:15:23"/>
    <x v="3"/>
    <x v="0"/>
    <x v="1"/>
    <s v="Poland"/>
    <x v="0"/>
    <n v="56700"/>
    <m/>
    <m/>
    <s v="Talan"/>
    <x v="11"/>
    <n v="56700"/>
  </r>
  <r>
    <n v="16436"/>
    <x v="1"/>
    <s v="Junior Big data Developer"/>
    <s v="Warsaw, Poland"/>
    <s v="Ai-Jobs.net"/>
    <x v="0"/>
    <x v="0"/>
    <s v="Poland"/>
    <d v="2023-09-12T04:15:23"/>
    <x v="3"/>
    <x v="0"/>
    <x v="1"/>
    <s v="Poland"/>
    <x v="0"/>
    <n v="56700"/>
    <m/>
    <m/>
    <s v="Talan"/>
    <x v="74"/>
    <n v="56700"/>
  </r>
  <r>
    <n v="16436"/>
    <x v="1"/>
    <s v="Junior Big data Developer"/>
    <s v="Warsaw, Poland"/>
    <s v="Ai-Jobs.net"/>
    <x v="0"/>
    <x v="0"/>
    <s v="Poland"/>
    <d v="2023-09-12T04:15:23"/>
    <x v="3"/>
    <x v="0"/>
    <x v="1"/>
    <s v="Poland"/>
    <x v="0"/>
    <n v="56700"/>
    <m/>
    <m/>
    <s v="Talan"/>
    <x v="51"/>
    <n v="56700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91"/>
    <n v="120000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0"/>
    <n v="120000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0"/>
    <n v="120000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37"/>
    <n v="120000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27"/>
    <n v="120000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63"/>
    <n v="120000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214"/>
    <n v="120000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67"/>
    <n v="120000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s v="Block"/>
    <x v="1"/>
    <n v="190500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s v="Block"/>
    <x v="15"/>
    <n v="190500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s v="Block"/>
    <x v="0"/>
    <n v="190500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s v="Block"/>
    <x v="16"/>
    <n v="190500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s v="Block"/>
    <x v="34"/>
    <n v="190500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s v="Block"/>
    <x v="4"/>
    <n v="190500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x v="0"/>
    <n v="75000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x v="1"/>
    <n v="75000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x v="15"/>
    <n v="75000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x v="4"/>
    <n v="75000"/>
  </r>
  <r>
    <n v="16440"/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s v="Modern Technology Solutions"/>
    <x v="0"/>
    <n v="175000"/>
  </r>
  <r>
    <n v="16440"/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s v="Modern Technology Solutions"/>
    <x v="1"/>
    <n v="175000"/>
  </r>
  <r>
    <n v="16440"/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s v="Modern Technology Solutions"/>
    <x v="33"/>
    <n v="17500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1"/>
    <n v="11500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0"/>
    <n v="11500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2"/>
    <n v="11500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11"/>
    <n v="11500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3"/>
    <n v="11500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33"/>
    <n v="11500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4"/>
    <n v="11500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66"/>
    <n v="11500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1"/>
    <n v="10400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0"/>
    <n v="10400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40"/>
    <n v="10400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25"/>
    <n v="10400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2"/>
    <n v="10400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17"/>
    <n v="10400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33"/>
    <n v="10400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11"/>
    <n v="10400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3"/>
    <n v="10400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7"/>
    <n v="10400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51"/>
    <n v="104000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1"/>
    <n v="157500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15"/>
    <n v="157500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52"/>
    <n v="157500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10"/>
    <n v="157500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11"/>
    <n v="157500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33"/>
    <n v="157500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28"/>
    <n v="157500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29"/>
    <n v="157500"/>
  </r>
  <r>
    <n v="16444"/>
    <x v="2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x v="1"/>
    <n v="84000"/>
  </r>
  <r>
    <n v="16444"/>
    <x v="2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x v="9"/>
    <n v="84000"/>
  </r>
  <r>
    <n v="16444"/>
    <x v="2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x v="31"/>
    <n v="84000"/>
  </r>
  <r>
    <n v="16444"/>
    <x v="2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x v="15"/>
    <n v="84000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1"/>
    <n v="166419.5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8"/>
    <n v="166419.5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17"/>
    <n v="166419.5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18"/>
    <n v="166419.5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40"/>
    <n v="166419.5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10"/>
    <n v="166419.5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102"/>
    <n v="166419.5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4"/>
    <n v="166419.5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50"/>
    <n v="166419.5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15"/>
    <n v="49920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0"/>
    <n v="49920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1"/>
    <n v="49920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42"/>
    <n v="49920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42"/>
    <n v="49920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43"/>
    <n v="49920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8"/>
    <n v="49920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12"/>
    <n v="49920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10"/>
    <n v="49920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11"/>
    <n v="49920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7"/>
    <n v="49920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1"/>
    <n v="114535.2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43"/>
    <n v="114535.2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25"/>
    <n v="114535.2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12"/>
    <n v="114535.2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11"/>
    <n v="114535.2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10"/>
    <n v="114535.2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33"/>
    <n v="114535.2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66"/>
    <n v="114535.2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26"/>
    <n v="31200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26"/>
    <n v="31200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1"/>
    <n v="31200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0"/>
    <n v="31200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15"/>
    <n v="31200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35"/>
    <n v="31200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38"/>
    <n v="31200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2"/>
    <n v="31200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40"/>
    <n v="31200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33"/>
    <n v="31200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4"/>
    <n v="31200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s v="Zyreoneconsulting LLC"/>
    <x v="16"/>
    <n v="88400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s v="Zyreoneconsulting LLC"/>
    <x v="2"/>
    <n v="88400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s v="Zyreoneconsulting LLC"/>
    <x v="33"/>
    <n v="88400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s v="Zyreoneconsulting LLC"/>
    <x v="50"/>
    <n v="88400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s v="Zyreoneconsulting LLC"/>
    <x v="51"/>
    <n v="88400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s v="Zyreoneconsulting LLC"/>
    <x v="7"/>
    <n v="88400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0"/>
    <n v="147500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1"/>
    <n v="147500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27"/>
    <n v="147500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111"/>
    <n v="147500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162"/>
    <n v="147500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28"/>
    <n v="147500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s v="FD Technologies"/>
    <x v="53"/>
    <n v="128000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s v="FD Technologies"/>
    <x v="0"/>
    <n v="128000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s v="FD Technologies"/>
    <x v="31"/>
    <n v="128000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s v="FD Technologies"/>
    <x v="1"/>
    <n v="128000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s v="FD Technologies"/>
    <x v="55"/>
    <n v="128000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s v="Nesco Resource"/>
    <x v="0"/>
    <n v="130000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s v="Nesco Resource"/>
    <x v="0"/>
    <n v="130000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s v="Nesco Resource"/>
    <x v="37"/>
    <n v="130000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s v="Nesco Resource"/>
    <x v="27"/>
    <n v="130000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s v="Nesco Resource"/>
    <x v="25"/>
    <n v="130000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s v="Nesco Resource"/>
    <x v="39"/>
    <n v="130000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s v="Nesco Resource"/>
    <x v="7"/>
    <n v="130000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0"/>
    <n v="49920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15"/>
    <n v="49920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1"/>
    <n v="49920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25"/>
    <n v="49920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18"/>
    <n v="49920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4"/>
    <n v="49920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102"/>
    <n v="49920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0"/>
    <n v="167500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1"/>
    <n v="167500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34"/>
    <n v="167500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9"/>
    <n v="167500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43"/>
    <n v="167500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52"/>
    <n v="167500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40"/>
    <n v="167500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25"/>
    <n v="167500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18"/>
    <n v="167500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102"/>
    <n v="167500"/>
  </r>
  <r>
    <n v="16455"/>
    <x v="6"/>
    <s v="Data Analyst with Python"/>
    <s v="Atlanta, GA"/>
    <s v="Dice"/>
    <x v="0"/>
    <x v="0"/>
    <s v="Georgia"/>
    <d v="2023-03-03T18:44:03"/>
    <x v="1"/>
    <x v="1"/>
    <x v="1"/>
    <s v="United States"/>
    <x v="0"/>
    <n v="70000"/>
    <m/>
    <m/>
    <s v="Acadia Technologies, Inc."/>
    <x v="0"/>
    <n v="70000"/>
  </r>
  <r>
    <n v="16456"/>
    <x v="1"/>
    <s v="Research Engineer Bio-MEMS Sensors (f/m/div.)"/>
    <s v="Renningen, Germany"/>
    <s v="Ai-Jobs.net"/>
    <x v="0"/>
    <x v="0"/>
    <s v="Germany"/>
    <d v="2023-04-25T13:14:57"/>
    <x v="0"/>
    <x v="0"/>
    <x v="1"/>
    <s v="Germany"/>
    <x v="0"/>
    <n v="199675"/>
    <m/>
    <m/>
    <s v="Bosch Group"/>
    <x v="11"/>
    <n v="199675"/>
  </r>
  <r>
    <n v="16457"/>
    <x v="6"/>
    <s v="Data Analyst"/>
    <s v="White Marsh, MD"/>
    <s v="LinkedIn"/>
    <x v="0"/>
    <x v="0"/>
    <s v="Georgia"/>
    <d v="2023-09-05T19:01:09"/>
    <x v="3"/>
    <x v="0"/>
    <x v="1"/>
    <s v="United States"/>
    <x v="0"/>
    <n v="50000"/>
    <m/>
    <m/>
    <s v="Prometric"/>
    <x v="42"/>
    <n v="50000"/>
  </r>
  <r>
    <n v="16457"/>
    <x v="6"/>
    <s v="Data Analyst"/>
    <s v="White Marsh, MD"/>
    <s v="LinkedIn"/>
    <x v="0"/>
    <x v="0"/>
    <s v="Georgia"/>
    <d v="2023-09-05T19:01:09"/>
    <x v="3"/>
    <x v="0"/>
    <x v="1"/>
    <s v="United States"/>
    <x v="0"/>
    <n v="50000"/>
    <m/>
    <m/>
    <s v="Prometric"/>
    <x v="42"/>
    <n v="50000"/>
  </r>
  <r>
    <n v="16457"/>
    <x v="6"/>
    <s v="Data Analyst"/>
    <s v="White Marsh, MD"/>
    <s v="LinkedIn"/>
    <x v="0"/>
    <x v="0"/>
    <s v="Georgia"/>
    <d v="2023-09-05T19:01:09"/>
    <x v="3"/>
    <x v="0"/>
    <x v="1"/>
    <s v="United States"/>
    <x v="0"/>
    <n v="50000"/>
    <m/>
    <m/>
    <s v="Prometric"/>
    <x v="0"/>
    <n v="50000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1"/>
    <n v="132150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2"/>
    <n v="132150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17"/>
    <n v="132150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27"/>
    <n v="132150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11"/>
    <n v="132150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12"/>
    <n v="132150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7"/>
    <n v="132150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3"/>
    <x v="0"/>
    <x v="0"/>
    <s v="United States"/>
    <x v="1"/>
    <m/>
    <n v="49.895000000000003"/>
    <n v="103781.6"/>
    <s v="HSBC"/>
    <x v="1"/>
    <n v="103781.6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3"/>
    <x v="0"/>
    <x v="0"/>
    <s v="United States"/>
    <x v="1"/>
    <m/>
    <n v="49.895000000000003"/>
    <n v="103781.6"/>
    <s v="HSBC"/>
    <x v="15"/>
    <n v="103781.6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3"/>
    <x v="0"/>
    <x v="0"/>
    <s v="United States"/>
    <x v="1"/>
    <m/>
    <n v="49.895000000000003"/>
    <n v="103781.6"/>
    <s v="HSBC"/>
    <x v="0"/>
    <n v="103781.6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3"/>
    <x v="0"/>
    <x v="0"/>
    <s v="United States"/>
    <x v="1"/>
    <m/>
    <n v="49.895000000000003"/>
    <n v="103781.6"/>
    <s v="HSBC"/>
    <x v="11"/>
    <n v="103781.6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0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120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120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1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9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43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38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0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37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35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2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4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5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6"/>
    <n v="111175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s v="Guardian Life"/>
    <x v="1"/>
    <n v="189162.5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s v="Guardian Life"/>
    <x v="34"/>
    <n v="189162.5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s v="Guardian Life"/>
    <x v="13"/>
    <n v="189162.5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s v="Guardian Life"/>
    <x v="14"/>
    <n v="189162.5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s v="Guardian Life"/>
    <x v="81"/>
    <n v="189162.5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0"/>
    <n v="100000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1"/>
    <n v="100000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15"/>
    <n v="100000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4"/>
    <n v="100000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115"/>
    <n v="100000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41"/>
    <n v="100000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83"/>
    <n v="100000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136"/>
    <n v="100000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84"/>
    <n v="100000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167"/>
    <n v="100000"/>
  </r>
  <r>
    <n v="16463"/>
    <x v="3"/>
    <s v="Computer Scientist (Data Scientist)"/>
    <s v="Arlington, VA"/>
    <s v="ZipRecruiter"/>
    <x v="0"/>
    <x v="0"/>
    <s v="Georgia"/>
    <d v="2023-07-20T06:57:01"/>
    <x v="9"/>
    <x v="0"/>
    <x v="1"/>
    <s v="United States"/>
    <x v="0"/>
    <n v="132368"/>
    <m/>
    <m/>
    <s v="Office of the Secretary of the Army"/>
    <x v="15"/>
    <n v="132368"/>
  </r>
  <r>
    <n v="16463"/>
    <x v="3"/>
    <s v="Computer Scientist (Data Scientist)"/>
    <s v="Arlington, VA"/>
    <s v="ZipRecruiter"/>
    <x v="0"/>
    <x v="0"/>
    <s v="Georgia"/>
    <d v="2023-07-20T06:57:01"/>
    <x v="9"/>
    <x v="0"/>
    <x v="1"/>
    <s v="United States"/>
    <x v="0"/>
    <n v="132368"/>
    <m/>
    <m/>
    <s v="Office of the Secretary of the Army"/>
    <x v="1"/>
    <n v="132368"/>
  </r>
  <r>
    <n v="16464"/>
    <x v="6"/>
    <s v="Contract Data Analyst"/>
    <s v="Anywhere"/>
    <s v="ZipRecruiter"/>
    <x v="0"/>
    <x v="1"/>
    <s v="California, United States"/>
    <d v="2023-04-26T22:01:53"/>
    <x v="0"/>
    <x v="0"/>
    <x v="1"/>
    <s v="United States"/>
    <x v="1"/>
    <m/>
    <n v="26"/>
    <n v="54080"/>
    <s v="Eastridge"/>
    <x v="34"/>
    <n v="54080"/>
  </r>
  <r>
    <n v="16464"/>
    <x v="6"/>
    <s v="Contract Data Analyst"/>
    <s v="Anywhere"/>
    <s v="ZipRecruiter"/>
    <x v="0"/>
    <x v="1"/>
    <s v="California, United States"/>
    <d v="2023-04-26T22:01:53"/>
    <x v="0"/>
    <x v="0"/>
    <x v="1"/>
    <s v="United States"/>
    <x v="1"/>
    <m/>
    <n v="26"/>
    <n v="54080"/>
    <s v="Eastridge"/>
    <x v="41"/>
    <n v="5408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9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43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1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8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0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44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45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116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38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46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40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25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2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27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52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12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10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11"/>
    <n v="211000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1"/>
    <n v="89100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0"/>
    <n v="89100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8"/>
    <n v="89100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2"/>
    <n v="89100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27"/>
    <n v="89100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3"/>
    <n v="89100"/>
  </r>
  <r>
    <n v="16467"/>
    <x v="4"/>
    <s v="Senior Data Engineer"/>
    <s v="Remote, OR"/>
    <s v="Indeed"/>
    <x v="2"/>
    <x v="0"/>
    <s v="California, United States"/>
    <d v="2023-06-20T16:05:46"/>
    <x v="6"/>
    <x v="1"/>
    <x v="1"/>
    <s v="United States"/>
    <x v="1"/>
    <m/>
    <n v="85"/>
    <n v="176800"/>
    <s v="Urbane Systems LLC"/>
    <x v="0"/>
    <n v="176800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1"/>
    <n v="125000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25"/>
    <n v="125000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2"/>
    <n v="125000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27"/>
    <n v="125000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61"/>
    <n v="125000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19"/>
    <n v="125000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60"/>
    <n v="125000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1"/>
    <n v="97500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27"/>
    <n v="97500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2"/>
    <n v="97500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5"/>
    <n v="97500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6"/>
    <n v="97500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41"/>
    <n v="97500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1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9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43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68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30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2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17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27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18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25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52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11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10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50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193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28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29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74"/>
    <n v="96773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1"/>
    <n v="88400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0"/>
    <n v="88400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8"/>
    <n v="88400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52"/>
    <n v="88400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25"/>
    <n v="88400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2"/>
    <n v="88400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60"/>
    <n v="88400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61"/>
    <n v="88400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3"/>
    <n v="88400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83"/>
    <n v="88400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1"/>
    <n v="101014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15"/>
    <n v="101014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0"/>
    <n v="101014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27"/>
    <n v="101014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2"/>
    <n v="101014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3"/>
    <n v="101014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12"/>
    <n v="101014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11"/>
    <n v="101014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13"/>
    <n v="101014"/>
  </r>
  <r>
    <n v="16474"/>
    <x v="3"/>
    <s v="Lead Data Scientist"/>
    <s v="Anywhere"/>
    <s v="LinkedIn"/>
    <x v="0"/>
    <x v="1"/>
    <s v="Sudan"/>
    <d v="2023-01-09T23:34:57"/>
    <x v="4"/>
    <x v="0"/>
    <x v="1"/>
    <s v="Sudan"/>
    <x v="0"/>
    <n v="125000"/>
    <m/>
    <m/>
    <s v="Harnham"/>
    <x v="1"/>
    <n v="125000"/>
  </r>
  <r>
    <n v="16474"/>
    <x v="3"/>
    <s v="Lead Data Scientist"/>
    <s v="Anywhere"/>
    <s v="LinkedIn"/>
    <x v="0"/>
    <x v="1"/>
    <s v="Sudan"/>
    <d v="2023-01-09T23:34:57"/>
    <x v="4"/>
    <x v="0"/>
    <x v="1"/>
    <s v="Sudan"/>
    <x v="0"/>
    <n v="125000"/>
    <m/>
    <m/>
    <s v="Harnham"/>
    <x v="0"/>
    <n v="125000"/>
  </r>
  <r>
    <n v="16475"/>
    <x v="1"/>
    <s v="Data Engineer"/>
    <s v="Anywhere"/>
    <s v="Get.It"/>
    <x v="0"/>
    <x v="1"/>
    <s v="Florida, United States"/>
    <d v="2023-12-22T10:06:54"/>
    <x v="5"/>
    <x v="0"/>
    <x v="0"/>
    <s v="United States"/>
    <x v="0"/>
    <n v="124500"/>
    <m/>
    <m/>
    <s v="Get It Recruit - Information Technology"/>
    <x v="0"/>
    <n v="124500"/>
  </r>
  <r>
    <n v="16475"/>
    <x v="1"/>
    <s v="Data Engineer"/>
    <s v="Anywhere"/>
    <s v="Get.It"/>
    <x v="0"/>
    <x v="1"/>
    <s v="Florida, United States"/>
    <d v="2023-12-22T10:06:54"/>
    <x v="5"/>
    <x v="0"/>
    <x v="0"/>
    <s v="United States"/>
    <x v="0"/>
    <n v="124500"/>
    <m/>
    <m/>
    <s v="Get It Recruit - Information Technology"/>
    <x v="4"/>
    <n v="124500"/>
  </r>
  <r>
    <n v="16475"/>
    <x v="1"/>
    <s v="Data Engineer"/>
    <s v="Anywhere"/>
    <s v="Get.It"/>
    <x v="0"/>
    <x v="1"/>
    <s v="Florida, United States"/>
    <d v="2023-12-22T10:06:54"/>
    <x v="5"/>
    <x v="0"/>
    <x v="0"/>
    <s v="United States"/>
    <x v="0"/>
    <n v="124500"/>
    <m/>
    <m/>
    <s v="Get It Recruit - Information Technology"/>
    <x v="129"/>
    <n v="124500"/>
  </r>
  <r>
    <n v="16476"/>
    <x v="6"/>
    <s v="4Cs4U Data Analyst - Cape Cod Community College"/>
    <s v="Barnstable, MA"/>
    <s v="Indeed"/>
    <x v="4"/>
    <x v="0"/>
    <s v="New York, United States"/>
    <d v="2023-09-11T20:00:35"/>
    <x v="3"/>
    <x v="0"/>
    <x v="1"/>
    <s v="United States"/>
    <x v="1"/>
    <m/>
    <n v="35"/>
    <n v="72800"/>
    <s v="Cape Cod Community College"/>
    <x v="0"/>
    <n v="72800"/>
  </r>
  <r>
    <n v="16476"/>
    <x v="6"/>
    <s v="4Cs4U Data Analyst - Cape Cod Community College"/>
    <s v="Barnstable, MA"/>
    <s v="Indeed"/>
    <x v="4"/>
    <x v="0"/>
    <s v="New York, United States"/>
    <d v="2023-09-11T20:00:35"/>
    <x v="3"/>
    <x v="0"/>
    <x v="1"/>
    <s v="United States"/>
    <x v="1"/>
    <m/>
    <n v="35"/>
    <n v="72800"/>
    <s v="Cape Cod Community College"/>
    <x v="164"/>
    <n v="72800"/>
  </r>
  <r>
    <n v="16476"/>
    <x v="6"/>
    <s v="4Cs4U Data Analyst - Cape Cod Community College"/>
    <s v="Barnstable, MA"/>
    <s v="Indeed"/>
    <x v="4"/>
    <x v="0"/>
    <s v="New York, United States"/>
    <d v="2023-09-11T20:00:35"/>
    <x v="3"/>
    <x v="0"/>
    <x v="1"/>
    <s v="United States"/>
    <x v="1"/>
    <m/>
    <n v="35"/>
    <n v="72800"/>
    <s v="Cape Cod Community College"/>
    <x v="165"/>
    <n v="72800"/>
  </r>
  <r>
    <n v="16476"/>
    <x v="6"/>
    <s v="4Cs4U Data Analyst - Cape Cod Community College"/>
    <s v="Barnstable, MA"/>
    <s v="Indeed"/>
    <x v="4"/>
    <x v="0"/>
    <s v="New York, United States"/>
    <d v="2023-09-11T20:00:35"/>
    <x v="3"/>
    <x v="0"/>
    <x v="1"/>
    <s v="United States"/>
    <x v="1"/>
    <m/>
    <n v="35"/>
    <n v="72800"/>
    <s v="Cape Cod Community College"/>
    <x v="41"/>
    <n v="72800"/>
  </r>
  <r>
    <n v="16476"/>
    <x v="6"/>
    <s v="4Cs4U Data Analyst - Cape Cod Community College"/>
    <s v="Barnstable, MA"/>
    <s v="Indeed"/>
    <x v="4"/>
    <x v="0"/>
    <s v="New York, United States"/>
    <d v="2023-09-11T20:00:35"/>
    <x v="3"/>
    <x v="0"/>
    <x v="1"/>
    <s v="United States"/>
    <x v="1"/>
    <m/>
    <n v="35"/>
    <n v="72800"/>
    <s v="Cape Cod Community College"/>
    <x v="4"/>
    <n v="72800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53"/>
    <n v="49920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0"/>
    <n v="49920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15"/>
    <n v="49920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1"/>
    <n v="49920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41"/>
    <n v="49920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111"/>
    <n v="49920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4"/>
    <n v="49920"/>
  </r>
  <r>
    <n v="16478"/>
    <x v="6"/>
    <s v="Data Analyst"/>
    <s v="Bargersville, IN"/>
    <s v="KSNT Jobs"/>
    <x v="0"/>
    <x v="0"/>
    <s v="Illinois, United States"/>
    <d v="2023-04-25T07:01:58"/>
    <x v="0"/>
    <x v="0"/>
    <x v="0"/>
    <s v="United States"/>
    <x v="0"/>
    <n v="63000"/>
    <m/>
    <m/>
    <s v="MYR Group"/>
    <x v="0"/>
    <n v="63000"/>
  </r>
  <r>
    <n v="16478"/>
    <x v="6"/>
    <s v="Data Analyst"/>
    <s v="Bargersville, IN"/>
    <s v="KSNT Jobs"/>
    <x v="0"/>
    <x v="0"/>
    <s v="Illinois, United States"/>
    <d v="2023-04-25T07:01:58"/>
    <x v="0"/>
    <x v="0"/>
    <x v="0"/>
    <s v="United States"/>
    <x v="0"/>
    <n v="63000"/>
    <m/>
    <m/>
    <s v="MYR Group"/>
    <x v="41"/>
    <n v="63000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0"/>
    <n v="90000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15"/>
    <n v="90000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75"/>
    <n v="90000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76"/>
    <n v="90000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53"/>
    <n v="90000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1"/>
    <n v="90000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4"/>
    <n v="90000"/>
  </r>
  <r>
    <n v="16480"/>
    <x v="6"/>
    <s v="Data Analyst"/>
    <s v="Dubuque, IA"/>
    <s v="LinkedIn"/>
    <x v="0"/>
    <x v="0"/>
    <s v="Illinois, United States"/>
    <d v="2023-05-17T21:01:04"/>
    <x v="11"/>
    <x v="1"/>
    <x v="1"/>
    <s v="United States"/>
    <x v="0"/>
    <n v="75000"/>
    <m/>
    <m/>
    <s v="Robert Half"/>
    <x v="0"/>
    <n v="75000"/>
  </r>
  <r>
    <n v="16480"/>
    <x v="6"/>
    <s v="Data Analyst"/>
    <s v="Dubuque, IA"/>
    <s v="LinkedIn"/>
    <x v="0"/>
    <x v="0"/>
    <s v="Illinois, United States"/>
    <d v="2023-05-17T21:01:04"/>
    <x v="11"/>
    <x v="1"/>
    <x v="1"/>
    <s v="United States"/>
    <x v="0"/>
    <n v="75000"/>
    <m/>
    <m/>
    <s v="Robert Half"/>
    <x v="41"/>
    <n v="7500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s v="Block"/>
    <x v="0"/>
    <n v="15750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s v="Block"/>
    <x v="1"/>
    <n v="15750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s v="Block"/>
    <x v="16"/>
    <n v="15750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s v="Block"/>
    <x v="34"/>
    <n v="15750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s v="Block"/>
    <x v="102"/>
    <n v="15750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s v="Block"/>
    <x v="66"/>
    <n v="157500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x v="0"/>
    <n v="109200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x v="5"/>
    <n v="109200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x v="6"/>
    <n v="109200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x v="4"/>
    <n v="109200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x v="41"/>
    <n v="109200"/>
  </r>
  <r>
    <n v="16483"/>
    <x v="6"/>
    <s v="Data Privacy Analyst"/>
    <s v="Oak Brook, IL"/>
    <s v="Indeed"/>
    <x v="7"/>
    <x v="0"/>
    <s v="Illinois, United States"/>
    <d v="2023-10-11T22:01:52"/>
    <x v="2"/>
    <x v="1"/>
    <x v="1"/>
    <s v="United States"/>
    <x v="1"/>
    <m/>
    <n v="25.35"/>
    <n v="52728"/>
    <s v="V-Soft Consulting"/>
    <x v="41"/>
    <n v="52728"/>
  </r>
  <r>
    <n v="16484"/>
    <x v="3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x v="16"/>
    <n v="213200"/>
  </r>
  <r>
    <n v="16484"/>
    <x v="3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x v="1"/>
    <n v="213200"/>
  </r>
  <r>
    <n v="16484"/>
    <x v="3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x v="27"/>
    <n v="213200"/>
  </r>
  <r>
    <n v="16484"/>
    <x v="3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x v="10"/>
    <n v="213200"/>
  </r>
  <r>
    <n v="16485"/>
    <x v="6"/>
    <s v="eCommerce Data Analyst"/>
    <s v="Fresno, CA"/>
    <s v="Star Job Search"/>
    <x v="0"/>
    <x v="0"/>
    <s v="California, United States"/>
    <d v="2023-05-01T12:01:02"/>
    <x v="11"/>
    <x v="0"/>
    <x v="0"/>
    <s v="United States"/>
    <x v="1"/>
    <m/>
    <n v="26"/>
    <n v="54080"/>
    <s v="AppleOne"/>
    <x v="96"/>
    <n v="54080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1"/>
    <n v="175000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15"/>
    <n v="175000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32"/>
    <n v="175000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45"/>
    <n v="175000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16"/>
    <n v="175000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38"/>
    <n v="175000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56"/>
    <n v="175000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7"/>
    <n v="175000"/>
  </r>
  <r>
    <n v="16487"/>
    <x v="6"/>
    <s v="Data Analyst"/>
    <s v="West Miami, FL"/>
    <s v="Adzuna"/>
    <x v="0"/>
    <x v="0"/>
    <s v="Florida, United States"/>
    <d v="2023-06-08T07:01:50"/>
    <x v="6"/>
    <x v="0"/>
    <x v="1"/>
    <s v="United States"/>
    <x v="0"/>
    <n v="100000"/>
    <m/>
    <m/>
    <s v="Parabolic USA"/>
    <x v="161"/>
    <n v="10000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0"/>
    <n v="4992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15"/>
    <n v="4992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1"/>
    <n v="4992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9"/>
    <n v="4992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16"/>
    <n v="4992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31"/>
    <n v="4992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0"/>
    <n v="4992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37"/>
    <n v="4992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11"/>
    <n v="49920"/>
  </r>
  <r>
    <n v="16490"/>
    <x v="5"/>
    <s v="Senior Data Analyst"/>
    <s v="Towson, MD"/>
    <s v="Indeed"/>
    <x v="2"/>
    <x v="0"/>
    <s v="Georgia"/>
    <d v="2023-10-05T19:42:16"/>
    <x v="2"/>
    <x v="0"/>
    <x v="0"/>
    <s v="United States"/>
    <x v="1"/>
    <m/>
    <n v="55"/>
    <n v="114400"/>
    <s v="Kforce"/>
    <x v="1"/>
    <n v="114400"/>
  </r>
  <r>
    <n v="16490"/>
    <x v="5"/>
    <s v="Senior Data Analyst"/>
    <s v="Towson, MD"/>
    <s v="Indeed"/>
    <x v="2"/>
    <x v="0"/>
    <s v="Georgia"/>
    <d v="2023-10-05T19:42:16"/>
    <x v="2"/>
    <x v="0"/>
    <x v="0"/>
    <s v="United States"/>
    <x v="1"/>
    <m/>
    <n v="55"/>
    <n v="114400"/>
    <s v="Kforce"/>
    <x v="15"/>
    <n v="114400"/>
  </r>
  <r>
    <n v="16490"/>
    <x v="5"/>
    <s v="Senior Data Analyst"/>
    <s v="Towson, MD"/>
    <s v="Indeed"/>
    <x v="2"/>
    <x v="0"/>
    <s v="Georgia"/>
    <d v="2023-10-05T19:42:16"/>
    <x v="2"/>
    <x v="0"/>
    <x v="0"/>
    <s v="United States"/>
    <x v="1"/>
    <m/>
    <n v="55"/>
    <n v="114400"/>
    <s v="Kforce"/>
    <x v="32"/>
    <n v="114400"/>
  </r>
  <r>
    <n v="16490"/>
    <x v="5"/>
    <s v="Senior Data Analyst"/>
    <s v="Towson, MD"/>
    <s v="Indeed"/>
    <x v="2"/>
    <x v="0"/>
    <s v="Georgia"/>
    <d v="2023-10-05T19:42:16"/>
    <x v="2"/>
    <x v="0"/>
    <x v="0"/>
    <s v="United States"/>
    <x v="1"/>
    <m/>
    <n v="55"/>
    <n v="114400"/>
    <s v="Kforce"/>
    <x v="41"/>
    <n v="114400"/>
  </r>
  <r>
    <n v="16492"/>
    <x v="1"/>
    <s v="Lead Data Engineer"/>
    <s v="Hyderabad, Telangana, India"/>
    <s v="Ai-Jobs.net"/>
    <x v="0"/>
    <x v="0"/>
    <s v="India"/>
    <d v="2023-07-20T07:12:27"/>
    <x v="9"/>
    <x v="1"/>
    <x v="1"/>
    <s v="India"/>
    <x v="0"/>
    <n v="131580"/>
    <m/>
    <m/>
    <s v="Vialto Partners"/>
    <x v="27"/>
    <n v="131580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s v="Vimeo, Inc."/>
    <x v="0"/>
    <n v="79200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s v="Vimeo, Inc."/>
    <x v="25"/>
    <n v="79200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s v="Vimeo, Inc."/>
    <x v="4"/>
    <n v="79200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s v="Vimeo, Inc."/>
    <x v="102"/>
    <n v="79200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s v="Vimeo, Inc."/>
    <x v="7"/>
    <n v="79200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s v="Vimeo, Inc."/>
    <x v="74"/>
    <n v="79200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s v="Deutsche Telekom IT Solutions"/>
    <x v="45"/>
    <n v="147500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s v="Deutsche Telekom IT Solutions"/>
    <x v="1"/>
    <n v="147500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s v="Deutsche Telekom IT Solutions"/>
    <x v="9"/>
    <n v="147500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s v="Deutsche Telekom IT Solutions"/>
    <x v="39"/>
    <n v="147500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s v="Deutsche Telekom IT Solutions"/>
    <x v="56"/>
    <n v="147500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s v="Deutsche Telekom IT Solutions"/>
    <x v="55"/>
    <n v="147500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0"/>
    <n v="75550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1"/>
    <n v="75550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27"/>
    <n v="75550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5"/>
    <n v="75550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6"/>
    <n v="75550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89"/>
    <n v="75550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111"/>
    <n v="75550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66"/>
    <n v="75550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34"/>
    <n v="146000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1"/>
    <n v="146000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26"/>
    <n v="146000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26"/>
    <n v="146000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3"/>
    <n v="146000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12"/>
    <n v="146000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11"/>
    <n v="146000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33"/>
    <n v="146000"/>
  </r>
  <r>
    <n v="16499"/>
    <x v="3"/>
    <s v="Data Scientist"/>
    <s v="United Kingdom"/>
    <s v="LinkedIn"/>
    <x v="0"/>
    <x v="0"/>
    <s v="United Kingdom"/>
    <d v="2023-05-16T17:21:28"/>
    <x v="11"/>
    <x v="0"/>
    <x v="1"/>
    <s v="United Kingdom"/>
    <x v="0"/>
    <n v="52500"/>
    <m/>
    <m/>
    <s v="Searchability NS&amp;D"/>
    <x v="36"/>
    <n v="52500"/>
  </r>
  <r>
    <n v="16499"/>
    <x v="3"/>
    <s v="Data Scientist"/>
    <s v="United Kingdom"/>
    <s v="LinkedIn"/>
    <x v="0"/>
    <x v="0"/>
    <s v="United Kingdom"/>
    <d v="2023-05-16T17:21:28"/>
    <x v="11"/>
    <x v="0"/>
    <x v="1"/>
    <s v="United Kingdom"/>
    <x v="0"/>
    <n v="52500"/>
    <m/>
    <m/>
    <s v="Searchability NS&amp;D"/>
    <x v="41"/>
    <n v="52500"/>
  </r>
  <r>
    <n v="16500"/>
    <x v="6"/>
    <s v="Data Analyst 2"/>
    <s v="Anywhere"/>
    <s v="Dice"/>
    <x v="2"/>
    <x v="1"/>
    <s v="California, United States"/>
    <d v="2023-02-22T18:00:34"/>
    <x v="10"/>
    <x v="1"/>
    <x v="0"/>
    <s v="United States"/>
    <x v="1"/>
    <m/>
    <n v="45"/>
    <n v="93600"/>
    <s v="Kforce Technology Staffing"/>
    <x v="158"/>
    <n v="93600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s v="Get It Recruit - Information Technology"/>
    <x v="1"/>
    <n v="135500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s v="Get It Recruit - Information Technology"/>
    <x v="0"/>
    <n v="135500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s v="Get It Recruit - Information Technology"/>
    <x v="19"/>
    <n v="135500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s v="Get It Recruit - Information Technology"/>
    <x v="14"/>
    <n v="135500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s v="Get It Recruit - Information Technology"/>
    <x v="13"/>
    <n v="135500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s v="Get It Recruit - Information Technology"/>
    <x v="60"/>
    <n v="135500"/>
  </r>
  <r>
    <n v="16502"/>
    <x v="0"/>
    <s v="Senior Data Scientist"/>
    <s v="Palo Alto, CA"/>
    <s v="LinkedIn"/>
    <x v="0"/>
    <x v="0"/>
    <s v="California, United States"/>
    <d v="2023-07-17T16:05:23"/>
    <x v="9"/>
    <x v="0"/>
    <x v="1"/>
    <s v="United States"/>
    <x v="0"/>
    <n v="300000"/>
    <m/>
    <m/>
    <s v="Stelo Talent"/>
    <x v="41"/>
    <n v="30000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0"/>
    <n v="8750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91"/>
    <n v="8750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1"/>
    <n v="8750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15"/>
    <n v="8750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0"/>
    <n v="8750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37"/>
    <n v="8750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35"/>
    <n v="8750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39"/>
    <n v="8750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5"/>
    <n v="8750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6"/>
    <n v="8750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4"/>
    <n v="875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131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1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32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15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0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8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26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26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46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72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2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27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99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19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60"/>
    <n v="72900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0"/>
    <n v="140000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1"/>
    <n v="140000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16"/>
    <n v="140000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34"/>
    <n v="140000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25"/>
    <n v="140000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52"/>
    <n v="140000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66"/>
    <n v="140000"/>
  </r>
  <r>
    <n v="16506"/>
    <x v="3"/>
    <s v="Data Scientist - Cloud Specialty"/>
    <s v="Anywhere"/>
    <s v="LinkedIn"/>
    <x v="0"/>
    <x v="1"/>
    <s v="Florida, United States"/>
    <d v="2023-03-01T16:11:34"/>
    <x v="1"/>
    <x v="0"/>
    <x v="1"/>
    <s v="United States"/>
    <x v="0"/>
    <n v="155000"/>
    <m/>
    <m/>
    <s v="Swoon"/>
    <x v="27"/>
    <n v="155000"/>
  </r>
  <r>
    <n v="16507"/>
    <x v="8"/>
    <s v="Warehouse Worker"/>
    <s v="Jacksonville, FL"/>
    <s v="ZipRecruiter"/>
    <x v="0"/>
    <x v="0"/>
    <s v="Florida, United States"/>
    <d v="2023-05-09T17:06:23"/>
    <x v="11"/>
    <x v="1"/>
    <x v="1"/>
    <s v="United States"/>
    <x v="1"/>
    <m/>
    <n v="17"/>
    <n v="35360"/>
    <s v="Liberty Staffing USA"/>
    <x v="41"/>
    <n v="35360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s v="Insight Global"/>
    <x v="0"/>
    <n v="95000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s v="Insight Global"/>
    <x v="1"/>
    <n v="95000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s v="Insight Global"/>
    <x v="39"/>
    <n v="95000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s v="Insight Global"/>
    <x v="2"/>
    <n v="95000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s v="Insight Global"/>
    <x v="25"/>
    <n v="95000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s v="Insight Global"/>
    <x v="67"/>
    <n v="95000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s v="Jobs Near Me"/>
    <x v="0"/>
    <n v="31200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s v="Jobs Near Me"/>
    <x v="48"/>
    <n v="31200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s v="Jobs Near Me"/>
    <x v="42"/>
    <n v="31200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s v="Jobs Near Me"/>
    <x v="42"/>
    <n v="31200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s v="Jobs Near Me"/>
    <x v="41"/>
    <n v="31200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s v="Jobs Near Me"/>
    <x v="49"/>
    <n v="31200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s v="ACL Digital"/>
    <x v="0"/>
    <n v="130000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s v="ACL Digital"/>
    <x v="0"/>
    <n v="130000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s v="ACL Digital"/>
    <x v="37"/>
    <n v="130000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s v="ACL Digital"/>
    <x v="25"/>
    <n v="130000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s v="ACL Digital"/>
    <x v="63"/>
    <n v="130000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s v="ACL Digital"/>
    <x v="129"/>
    <n v="130000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1"/>
    <n v="175000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0"/>
    <n v="175000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8"/>
    <n v="175000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9"/>
    <n v="175000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35"/>
    <n v="175000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61"/>
    <n v="175000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60"/>
    <n v="175000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22"/>
    <n v="175000"/>
  </r>
  <r>
    <n v="16513"/>
    <x v="5"/>
    <s v="Senior Data Analyst"/>
    <s v="New York, NY"/>
    <s v="LinkedIn"/>
    <x v="2"/>
    <x v="0"/>
    <s v="New York, United States"/>
    <d v="2023-04-27T13:59:51"/>
    <x v="0"/>
    <x v="1"/>
    <x v="1"/>
    <s v="United States"/>
    <x v="1"/>
    <m/>
    <n v="62.5"/>
    <n v="130000"/>
    <s v="Brooksource"/>
    <x v="0"/>
    <n v="130000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1"/>
    <n v="92187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15"/>
    <n v="92187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0"/>
    <n v="92187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72"/>
    <n v="92187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2"/>
    <n v="92187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40"/>
    <n v="92187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98"/>
    <n v="92187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22"/>
    <n v="92187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56"/>
    <n v="92187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4"/>
    <n v="92187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28"/>
    <n v="92187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15"/>
    <n v="56700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1"/>
    <n v="56700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42"/>
    <n v="56700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42"/>
    <n v="56700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65"/>
    <n v="56700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7"/>
    <n v="56700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x v="1"/>
    <n v="70000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x v="0"/>
    <n v="70000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x v="8"/>
    <n v="70000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x v="32"/>
    <n v="70000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x v="15"/>
    <n v="70000"/>
  </r>
  <r>
    <n v="16517"/>
    <x v="3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s v="Horizon BCBSNJ"/>
    <x v="9"/>
    <n v="123340"/>
  </r>
  <r>
    <n v="16517"/>
    <x v="3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s v="Horizon BCBSNJ"/>
    <x v="12"/>
    <n v="123340"/>
  </r>
  <r>
    <n v="16517"/>
    <x v="3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s v="Horizon BCBSNJ"/>
    <x v="11"/>
    <n v="123340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42"/>
    <n v="98500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42"/>
    <n v="98500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53"/>
    <n v="98500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1"/>
    <n v="98500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0"/>
    <n v="98500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58"/>
    <n v="98500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4"/>
    <n v="98500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0"/>
    <n v="119257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91"/>
    <n v="119257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1"/>
    <n v="119257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43"/>
    <n v="119257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27"/>
    <n v="119257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52"/>
    <n v="119257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11"/>
    <n v="119257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x v="83"/>
    <n v="77700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x v="41"/>
    <n v="77700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x v="164"/>
    <n v="77700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x v="165"/>
    <n v="77700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x v="84"/>
    <n v="77700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x v="1"/>
    <n v="98500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x v="60"/>
    <n v="98500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x v="54"/>
    <n v="98500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x v="96"/>
    <n v="98500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x v="4"/>
    <n v="9850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0"/>
    <n v="8000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15"/>
    <n v="8000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1"/>
    <n v="8000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42"/>
    <n v="8000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42"/>
    <n v="8000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27"/>
    <n v="8000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11"/>
    <n v="8000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41"/>
    <n v="8000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5"/>
    <n v="8000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6"/>
    <n v="8000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4"/>
    <n v="8000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79"/>
    <n v="8000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7"/>
    <n v="80000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0"/>
    <n v="122179.2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1"/>
    <n v="122179.2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15"/>
    <n v="122179.2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53"/>
    <n v="122179.2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75"/>
    <n v="122179.2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76"/>
    <n v="122179.2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14"/>
    <n v="122179.2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13"/>
    <n v="122179.2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11"/>
    <n v="122179.2"/>
  </r>
  <r>
    <n v="16525"/>
    <x v="5"/>
    <s v="Senior Data Analyst, Customer Operations"/>
    <s v="Singapore"/>
    <s v="Ai-Jobs.net"/>
    <x v="0"/>
    <x v="0"/>
    <s v="Singapore"/>
    <d v="2023-07-13T00:13:05"/>
    <x v="9"/>
    <x v="0"/>
    <x v="1"/>
    <s v="Singapore"/>
    <x v="0"/>
    <n v="111175"/>
    <m/>
    <m/>
    <s v="OKX"/>
    <x v="0"/>
    <n v="111175"/>
  </r>
  <r>
    <n v="16525"/>
    <x v="5"/>
    <s v="Senior Data Analyst, Customer Operations"/>
    <s v="Singapore"/>
    <s v="Ai-Jobs.net"/>
    <x v="0"/>
    <x v="0"/>
    <s v="Singapore"/>
    <d v="2023-07-13T00:13:05"/>
    <x v="9"/>
    <x v="0"/>
    <x v="1"/>
    <s v="Singapore"/>
    <x v="0"/>
    <n v="111175"/>
    <m/>
    <m/>
    <s v="OKX"/>
    <x v="1"/>
    <n v="111175"/>
  </r>
  <r>
    <n v="16525"/>
    <x v="5"/>
    <s v="Senior Data Analyst, Customer Operations"/>
    <s v="Singapore"/>
    <s v="Ai-Jobs.net"/>
    <x v="0"/>
    <x v="0"/>
    <s v="Singapore"/>
    <d v="2023-07-13T00:13:05"/>
    <x v="9"/>
    <x v="0"/>
    <x v="1"/>
    <s v="Singapore"/>
    <x v="0"/>
    <n v="111175"/>
    <m/>
    <m/>
    <s v="OKX"/>
    <x v="5"/>
    <n v="111175"/>
  </r>
  <r>
    <n v="16525"/>
    <x v="5"/>
    <s v="Senior Data Analyst, Customer Operations"/>
    <s v="Singapore"/>
    <s v="Ai-Jobs.net"/>
    <x v="0"/>
    <x v="0"/>
    <s v="Singapore"/>
    <d v="2023-07-13T00:13:05"/>
    <x v="9"/>
    <x v="0"/>
    <x v="1"/>
    <s v="Singapore"/>
    <x v="0"/>
    <n v="111175"/>
    <m/>
    <m/>
    <s v="OKX"/>
    <x v="6"/>
    <n v="111175"/>
  </r>
  <r>
    <n v="16526"/>
    <x v="6"/>
    <s v="Client Service Analyst - Total Plan Transparency Data"/>
    <s v="Hoboken, NJ"/>
    <s v="LinkedIn"/>
    <x v="0"/>
    <x v="0"/>
    <s v="New York, United States"/>
    <d v="2023-09-27T15:00:04"/>
    <x v="3"/>
    <x v="0"/>
    <x v="1"/>
    <s v="United States"/>
    <x v="0"/>
    <n v="75000"/>
    <m/>
    <m/>
    <s v="Burgiss"/>
    <x v="41"/>
    <n v="75000"/>
  </r>
  <r>
    <n v="16526"/>
    <x v="6"/>
    <s v="Client Service Analyst - Total Plan Transparency Data"/>
    <s v="Hoboken, NJ"/>
    <s v="LinkedIn"/>
    <x v="0"/>
    <x v="0"/>
    <s v="New York, United States"/>
    <d v="2023-09-27T15:00:04"/>
    <x v="3"/>
    <x v="0"/>
    <x v="1"/>
    <s v="United States"/>
    <x v="0"/>
    <n v="75000"/>
    <m/>
    <m/>
    <s v="Burgiss"/>
    <x v="188"/>
    <n v="75000"/>
  </r>
  <r>
    <n v="16526"/>
    <x v="6"/>
    <s v="Client Service Analyst - Total Plan Transparency Data"/>
    <s v="Hoboken, NJ"/>
    <s v="LinkedIn"/>
    <x v="0"/>
    <x v="0"/>
    <s v="New York, United States"/>
    <d v="2023-09-27T15:00:04"/>
    <x v="3"/>
    <x v="0"/>
    <x v="1"/>
    <s v="United States"/>
    <x v="0"/>
    <n v="75000"/>
    <m/>
    <m/>
    <s v="Burgiss"/>
    <x v="189"/>
    <n v="75000"/>
  </r>
  <r>
    <n v="16527"/>
    <x v="3"/>
    <s v="Director of Analytics and Data Science"/>
    <s v="New York, NY"/>
    <s v="Ladders"/>
    <x v="0"/>
    <x v="0"/>
    <s v="New York, United States"/>
    <d v="2023-06-30T08:03:53"/>
    <x v="6"/>
    <x v="1"/>
    <x v="0"/>
    <s v="United States"/>
    <x v="0"/>
    <n v="150000"/>
    <m/>
    <m/>
    <s v="KeyBank"/>
    <x v="83"/>
    <n v="150000"/>
  </r>
  <r>
    <n v="16527"/>
    <x v="3"/>
    <s v="Director of Analytics and Data Science"/>
    <s v="New York, NY"/>
    <s v="Ladders"/>
    <x v="0"/>
    <x v="0"/>
    <s v="New York, United States"/>
    <d v="2023-06-30T08:03:53"/>
    <x v="6"/>
    <x v="1"/>
    <x v="0"/>
    <s v="United States"/>
    <x v="0"/>
    <n v="150000"/>
    <m/>
    <m/>
    <s v="KeyBank"/>
    <x v="41"/>
    <n v="150000"/>
  </r>
  <r>
    <n v="16527"/>
    <x v="3"/>
    <s v="Director of Analytics and Data Science"/>
    <s v="New York, NY"/>
    <s v="Ladders"/>
    <x v="0"/>
    <x v="0"/>
    <s v="New York, United States"/>
    <d v="2023-06-30T08:03:53"/>
    <x v="6"/>
    <x v="1"/>
    <x v="0"/>
    <s v="United States"/>
    <x v="0"/>
    <n v="150000"/>
    <m/>
    <m/>
    <s v="KeyBank"/>
    <x v="84"/>
    <n v="150000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0"/>
    <n v="100000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42"/>
    <n v="100000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42"/>
    <n v="100000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1"/>
    <n v="100000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15"/>
    <n v="100000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4"/>
    <n v="100000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67"/>
    <n v="100000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s v="IFS"/>
    <x v="0"/>
    <n v="163782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s v="IFS"/>
    <x v="39"/>
    <n v="163782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s v="IFS"/>
    <x v="27"/>
    <n v="163782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s v="IFS"/>
    <x v="5"/>
    <n v="163782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s v="IFS"/>
    <x v="6"/>
    <n v="163782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s v="IFS"/>
    <x v="63"/>
    <n v="163782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1"/>
    <n v="1081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53"/>
    <n v="1081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42"/>
    <n v="1081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42"/>
    <n v="1081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0"/>
    <n v="1081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8"/>
    <n v="1081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2"/>
    <n v="1081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61"/>
    <n v="1081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60"/>
    <n v="1081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19"/>
    <n v="1081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12"/>
    <n v="1081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4"/>
    <n v="1081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5"/>
    <n v="1081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6"/>
    <n v="108160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0"/>
    <n v="115000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39"/>
    <n v="115000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4"/>
    <n v="115000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78"/>
    <n v="115000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214"/>
    <n v="115000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67"/>
    <n v="115000"/>
  </r>
  <r>
    <n v="16532"/>
    <x v="5"/>
    <s v="Senior Analyst, Data Governance &amp; Products"/>
    <s v="Birmingham, AL"/>
    <s v="Snagajob"/>
    <x v="0"/>
    <x v="0"/>
    <s v="Georgia"/>
    <d v="2023-08-22T18:05:36"/>
    <x v="7"/>
    <x v="0"/>
    <x v="0"/>
    <s v="United States"/>
    <x v="1"/>
    <m/>
    <n v="16.015000000000001"/>
    <n v="33311.199999999997"/>
    <s v="Protective Life Insurance Company"/>
    <x v="16"/>
    <n v="33311.200000000004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0"/>
    <n v="85000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41"/>
    <n v="85000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4"/>
    <n v="85000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5"/>
    <n v="85000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6"/>
    <n v="85000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84"/>
    <n v="85000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167"/>
    <n v="85000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9"/>
    <n v="40000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1"/>
    <n v="40000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15"/>
    <n v="40000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32"/>
    <n v="40000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31"/>
    <n v="40000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14"/>
    <n v="40000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134"/>
    <n v="40000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111"/>
    <n v="40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1"/>
    <n v="175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0"/>
    <n v="175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48"/>
    <n v="175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69"/>
    <n v="175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119"/>
    <n v="175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53"/>
    <n v="175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26"/>
    <n v="175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26"/>
    <n v="175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2"/>
    <n v="175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14"/>
    <n v="175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19"/>
    <n v="175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41"/>
    <n v="175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84"/>
    <n v="175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4"/>
    <n v="175000"/>
  </r>
  <r>
    <n v="16536"/>
    <x v="6"/>
    <s v="Associate Business Data Analysis"/>
    <s v="Charlotte, NC"/>
    <s v="Geebo"/>
    <x v="0"/>
    <x v="0"/>
    <s v="Georgia"/>
    <d v="2023-10-16T23:52:38"/>
    <x v="2"/>
    <x v="0"/>
    <x v="1"/>
    <s v="United States"/>
    <x v="1"/>
    <m/>
    <n v="24"/>
    <n v="49920"/>
    <s v="The Hartford"/>
    <x v="0"/>
    <n v="49920"/>
  </r>
  <r>
    <n v="16538"/>
    <x v="6"/>
    <s v="Marketing Data Analyst"/>
    <s v="Paradise, NV"/>
    <s v="Adzuna"/>
    <x v="0"/>
    <x v="0"/>
    <s v="California, United States"/>
    <d v="2023-09-30T13:00:59"/>
    <x v="3"/>
    <x v="0"/>
    <x v="1"/>
    <s v="United States"/>
    <x v="1"/>
    <m/>
    <n v="22.555"/>
    <n v="46914.400000000001"/>
    <s v="Silver State Schools Credit Union"/>
    <x v="16"/>
    <n v="46914.400000000001"/>
  </r>
  <r>
    <n v="16539"/>
    <x v="6"/>
    <s v="Remote Data Analyst"/>
    <s v="Anywhere"/>
    <s v="Get.It"/>
    <x v="0"/>
    <x v="1"/>
    <s v="Texas, United States"/>
    <d v="2023-04-16T10:01:19"/>
    <x v="0"/>
    <x v="0"/>
    <x v="0"/>
    <s v="United States"/>
    <x v="0"/>
    <n v="86500"/>
    <m/>
    <m/>
    <s v="Get It Recruit - Information Technology"/>
    <x v="0"/>
    <n v="86500"/>
  </r>
  <r>
    <n v="16539"/>
    <x v="6"/>
    <s v="Remote Data Analyst"/>
    <s v="Anywhere"/>
    <s v="Get.It"/>
    <x v="0"/>
    <x v="1"/>
    <s v="Texas, United States"/>
    <d v="2023-04-16T10:01:19"/>
    <x v="0"/>
    <x v="0"/>
    <x v="0"/>
    <s v="United States"/>
    <x v="0"/>
    <n v="86500"/>
    <m/>
    <m/>
    <s v="Get It Recruit - Information Technology"/>
    <x v="39"/>
    <n v="86500"/>
  </r>
  <r>
    <n v="16540"/>
    <x v="1"/>
    <s v="Snowflake Data engineer--C2H role"/>
    <s v="Austin, TX"/>
    <s v="LinkedIn"/>
    <x v="2"/>
    <x v="0"/>
    <s v="Sudan"/>
    <d v="2023-08-16T20:12:44"/>
    <x v="7"/>
    <x v="0"/>
    <x v="1"/>
    <s v="Sudan"/>
    <x v="1"/>
    <m/>
    <n v="65"/>
    <n v="135200"/>
    <s v="InfoPeople Corporation"/>
    <x v="25"/>
    <n v="135200"/>
  </r>
  <r>
    <n v="16540"/>
    <x v="1"/>
    <s v="Snowflake Data engineer--C2H role"/>
    <s v="Austin, TX"/>
    <s v="LinkedIn"/>
    <x v="2"/>
    <x v="0"/>
    <s v="Sudan"/>
    <d v="2023-08-16T20:12:44"/>
    <x v="7"/>
    <x v="0"/>
    <x v="1"/>
    <s v="Sudan"/>
    <x v="1"/>
    <m/>
    <n v="65"/>
    <n v="135200"/>
    <s v="InfoPeople Corporation"/>
    <x v="2"/>
    <n v="135200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15"/>
    <n v="90000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1"/>
    <n v="90000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0"/>
    <n v="90000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27"/>
    <n v="90000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5"/>
    <n v="90000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6"/>
    <n v="90000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89"/>
    <n v="90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0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1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131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45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8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48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38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35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85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0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37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25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2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39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12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92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56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169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62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4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78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5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6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149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162"/>
    <n v="172000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1"/>
    <n v="83189.599999999991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43"/>
    <n v="83189.599999999991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0"/>
    <n v="83189.599999999991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34"/>
    <n v="83189.599999999991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9"/>
    <n v="83189.599999999991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25"/>
    <n v="83189.599999999991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11"/>
    <n v="83189.599999999991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33"/>
    <n v="83189.599999999991"/>
  </r>
  <r>
    <n v="16546"/>
    <x v="3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x v="42"/>
    <n v="151950"/>
  </r>
  <r>
    <n v="16546"/>
    <x v="3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x v="42"/>
    <n v="151950"/>
  </r>
  <r>
    <n v="16546"/>
    <x v="3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x v="15"/>
    <n v="151950"/>
  </r>
  <r>
    <n v="16546"/>
    <x v="3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x v="1"/>
    <n v="15195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0"/>
    <n v="8910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9"/>
    <n v="8910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1"/>
    <n v="8910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27"/>
    <n v="8910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2"/>
    <n v="8910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51"/>
    <n v="8910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28"/>
    <n v="8910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29"/>
    <n v="8910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57"/>
    <n v="8910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7"/>
    <n v="8910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74"/>
    <n v="89100"/>
  </r>
  <r>
    <n v="16548"/>
    <x v="8"/>
    <s v="Ruby Data Business Lead Analyst - C13/VP"/>
    <s v="Tampa, FL"/>
    <s v="Ladders"/>
    <x v="0"/>
    <x v="0"/>
    <s v="Florida, United States"/>
    <d v="2023-01-14T06:03:12"/>
    <x v="4"/>
    <x v="0"/>
    <x v="1"/>
    <s v="United States"/>
    <x v="0"/>
    <n v="150000"/>
    <m/>
    <m/>
    <s v="Citigroup, Inc"/>
    <x v="120"/>
    <n v="150000"/>
  </r>
  <r>
    <n v="16548"/>
    <x v="8"/>
    <s v="Ruby Data Business Lead Analyst - C13/VP"/>
    <s v="Tampa, FL"/>
    <s v="Ladders"/>
    <x v="0"/>
    <x v="0"/>
    <s v="Florida, United States"/>
    <d v="2023-01-14T06:03:12"/>
    <x v="4"/>
    <x v="0"/>
    <x v="1"/>
    <s v="United States"/>
    <x v="0"/>
    <n v="150000"/>
    <m/>
    <m/>
    <s v="Citigroup, Inc"/>
    <x v="120"/>
    <n v="150000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42"/>
    <n v="82773.600000000006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42"/>
    <n v="82773.600000000006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0"/>
    <n v="82773.600000000006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1"/>
    <n v="82773.600000000006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15"/>
    <n v="82773.600000000006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2"/>
    <n v="82773.600000000006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25"/>
    <n v="82773.600000000006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0"/>
    <n v="81807.5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104"/>
    <n v="81807.5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86"/>
    <n v="81807.5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0"/>
    <n v="81807.5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37"/>
    <n v="81807.5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71"/>
    <n v="81807.5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12"/>
    <n v="81807.5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63"/>
    <n v="81807.5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129"/>
    <n v="81807.5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7"/>
    <n v="81807.5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0"/>
    <n v="140000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8"/>
    <n v="140000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9"/>
    <n v="140000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1"/>
    <n v="140000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10"/>
    <n v="140000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11"/>
    <n v="140000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12"/>
    <n v="140000"/>
  </r>
  <r>
    <n v="16552"/>
    <x v="5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s v="Get It Recruit - Information Technology"/>
    <x v="0"/>
    <n v="102000"/>
  </r>
  <r>
    <n v="16552"/>
    <x v="5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s v="Get It Recruit - Information Technology"/>
    <x v="41"/>
    <n v="102000"/>
  </r>
  <r>
    <n v="16552"/>
    <x v="5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s v="Get It Recruit - Information Technology"/>
    <x v="111"/>
    <n v="102000"/>
  </r>
  <r>
    <n v="16553"/>
    <x v="2"/>
    <s v="Machine Learning Engineer/Scientist"/>
    <s v="San Francisco, CA"/>
    <s v="Karkidi"/>
    <x v="0"/>
    <x v="0"/>
    <s v="California, United States"/>
    <d v="2023-08-05T00:03:28"/>
    <x v="7"/>
    <x v="0"/>
    <x v="1"/>
    <s v="United States"/>
    <x v="0"/>
    <n v="171000"/>
    <m/>
    <m/>
    <s v="Unlearn.AI"/>
    <x v="1"/>
    <n v="171000"/>
  </r>
  <r>
    <n v="16553"/>
    <x v="2"/>
    <s v="Machine Learning Engineer/Scientist"/>
    <s v="San Francisco, CA"/>
    <s v="Karkidi"/>
    <x v="0"/>
    <x v="0"/>
    <s v="California, United States"/>
    <d v="2023-08-05T00:03:28"/>
    <x v="7"/>
    <x v="0"/>
    <x v="1"/>
    <s v="United States"/>
    <x v="0"/>
    <n v="171000"/>
    <m/>
    <m/>
    <s v="Unlearn.AI"/>
    <x v="61"/>
    <n v="171000"/>
  </r>
  <r>
    <n v="16553"/>
    <x v="2"/>
    <s v="Machine Learning Engineer/Scientist"/>
    <s v="San Francisco, CA"/>
    <s v="Karkidi"/>
    <x v="0"/>
    <x v="0"/>
    <s v="California, United States"/>
    <d v="2023-08-05T00:03:28"/>
    <x v="7"/>
    <x v="0"/>
    <x v="1"/>
    <s v="United States"/>
    <x v="0"/>
    <n v="171000"/>
    <m/>
    <m/>
    <s v="Unlearn.AI"/>
    <x v="60"/>
    <n v="171000"/>
  </r>
  <r>
    <n v="16553"/>
    <x v="2"/>
    <s v="Machine Learning Engineer/Scientist"/>
    <s v="San Francisco, CA"/>
    <s v="Karkidi"/>
    <x v="0"/>
    <x v="0"/>
    <s v="California, United States"/>
    <d v="2023-08-05T00:03:28"/>
    <x v="7"/>
    <x v="0"/>
    <x v="1"/>
    <s v="United States"/>
    <x v="0"/>
    <n v="171000"/>
    <m/>
    <m/>
    <s v="Unlearn.AI"/>
    <x v="13"/>
    <n v="171000"/>
  </r>
  <r>
    <n v="16554"/>
    <x v="2"/>
    <s v="Data Scientist / Machine Learning Engineer - Contract to Hire"/>
    <s v="Anywhere"/>
    <s v="Upwork"/>
    <x v="6"/>
    <x v="1"/>
    <s v="Texas, United States"/>
    <d v="2023-10-25T13:04:34"/>
    <x v="2"/>
    <x v="0"/>
    <x v="1"/>
    <s v="United States"/>
    <x v="1"/>
    <m/>
    <n v="10"/>
    <n v="20800"/>
    <s v="Upwork"/>
    <x v="1"/>
    <n v="20800"/>
  </r>
  <r>
    <n v="16554"/>
    <x v="2"/>
    <s v="Data Scientist / Machine Learning Engineer - Contract to Hire"/>
    <s v="Anywhere"/>
    <s v="Upwork"/>
    <x v="6"/>
    <x v="1"/>
    <s v="Texas, United States"/>
    <d v="2023-10-25T13:04:34"/>
    <x v="2"/>
    <x v="0"/>
    <x v="1"/>
    <s v="United States"/>
    <x v="1"/>
    <m/>
    <n v="10"/>
    <n v="20800"/>
    <s v="Upwork"/>
    <x v="34"/>
    <n v="20800"/>
  </r>
  <r>
    <n v="16554"/>
    <x v="2"/>
    <s v="Data Scientist / Machine Learning Engineer - Contract to Hire"/>
    <s v="Anywhere"/>
    <s v="Upwork"/>
    <x v="6"/>
    <x v="1"/>
    <s v="Texas, United States"/>
    <d v="2023-10-25T13:04:34"/>
    <x v="2"/>
    <x v="0"/>
    <x v="1"/>
    <s v="United States"/>
    <x v="1"/>
    <m/>
    <n v="10"/>
    <n v="20800"/>
    <s v="Upwork"/>
    <x v="17"/>
    <n v="20800"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s v="Insight Global"/>
    <x v="0"/>
    <n v="87500"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s v="Insight Global"/>
    <x v="53"/>
    <n v="87500"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s v="Insight Global"/>
    <x v="4"/>
    <n v="87500"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s v="Insight Global"/>
    <x v="41"/>
    <n v="87500"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s v="Insight Global"/>
    <x v="62"/>
    <n v="87500"/>
  </r>
  <r>
    <n v="16556"/>
    <x v="1"/>
    <s v="Lead Data Engineer - Abinitio/ETL (Hybrid)"/>
    <s v="Reston, VA"/>
    <s v="Ladders"/>
    <x v="0"/>
    <x v="0"/>
    <s v="Texas, United States"/>
    <d v="2023-01-25T11:24:07"/>
    <x v="4"/>
    <x v="0"/>
    <x v="1"/>
    <s v="United States"/>
    <x v="0"/>
    <n v="125000"/>
    <m/>
    <m/>
    <s v="CareFirst BlueCross BlueShield"/>
    <x v="8"/>
    <n v="125000"/>
  </r>
  <r>
    <n v="16556"/>
    <x v="1"/>
    <s v="Lead Data Engineer - Abinitio/ETL (Hybrid)"/>
    <s v="Reston, VA"/>
    <s v="Ladders"/>
    <x v="0"/>
    <x v="0"/>
    <s v="Texas, United States"/>
    <d v="2023-01-25T11:24:07"/>
    <x v="4"/>
    <x v="0"/>
    <x v="1"/>
    <s v="United States"/>
    <x v="0"/>
    <n v="125000"/>
    <m/>
    <m/>
    <s v="CareFirst BlueCross BlueShield"/>
    <x v="0"/>
    <n v="125000"/>
  </r>
  <r>
    <n v="16556"/>
    <x v="1"/>
    <s v="Lead Data Engineer - Abinitio/ETL (Hybrid)"/>
    <s v="Reston, VA"/>
    <s v="Ladders"/>
    <x v="0"/>
    <x v="0"/>
    <s v="Texas, United States"/>
    <d v="2023-01-25T11:24:07"/>
    <x v="4"/>
    <x v="0"/>
    <x v="1"/>
    <s v="United States"/>
    <x v="0"/>
    <n v="125000"/>
    <m/>
    <m/>
    <s v="CareFirst BlueCross BlueShield"/>
    <x v="1"/>
    <n v="125000"/>
  </r>
  <r>
    <n v="16556"/>
    <x v="1"/>
    <s v="Lead Data Engineer - Abinitio/ETL (Hybrid)"/>
    <s v="Reston, VA"/>
    <s v="Ladders"/>
    <x v="0"/>
    <x v="0"/>
    <s v="Texas, United States"/>
    <d v="2023-01-25T11:24:07"/>
    <x v="4"/>
    <x v="0"/>
    <x v="1"/>
    <s v="United States"/>
    <x v="0"/>
    <n v="125000"/>
    <m/>
    <m/>
    <s v="CareFirst BlueCross BlueShield"/>
    <x v="12"/>
    <n v="125000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0"/>
    <n v="95000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0"/>
    <n v="95000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37"/>
    <n v="95000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41"/>
    <n v="95000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5"/>
    <n v="95000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6"/>
    <n v="95000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63"/>
    <n v="95000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83"/>
    <n v="95000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84"/>
    <n v="95000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167"/>
    <n v="95000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s v="Endeavors"/>
    <x v="0"/>
    <n v="34340.800000000003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s v="Endeavors"/>
    <x v="1"/>
    <n v="34340.800000000003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s v="Endeavors"/>
    <x v="15"/>
    <n v="34340.800000000003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s v="Endeavors"/>
    <x v="4"/>
    <n v="34340.800000000003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s v="Endeavors"/>
    <x v="5"/>
    <n v="34340.800000000003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s v="Endeavors"/>
    <x v="6"/>
    <n v="34340.800000000003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s v="Endeavors"/>
    <x v="97"/>
    <n v="34340.800000000003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s v="Adyen"/>
    <x v="34"/>
    <n v="111175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s v="Adyen"/>
    <x v="0"/>
    <n v="111175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s v="Adyen"/>
    <x v="1"/>
    <n v="111175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s v="Adyen"/>
    <x v="15"/>
    <n v="111175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s v="Adyen"/>
    <x v="32"/>
    <n v="111175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s v="Adyen"/>
    <x v="102"/>
    <n v="111175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1"/>
    <n v="99049.599999999991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9"/>
    <n v="99049.599999999991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0"/>
    <n v="99049.599999999991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52"/>
    <n v="99049.599999999991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2"/>
    <n v="99049.599999999991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12"/>
    <n v="99049.599999999991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4"/>
    <n v="99049.599999999991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79"/>
    <n v="99049.599999999991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0"/>
    <n v="104238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15"/>
    <n v="104238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1"/>
    <n v="104238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38"/>
    <n v="104238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39"/>
    <n v="104238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4"/>
    <n v="104238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49"/>
    <n v="104238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66"/>
    <n v="104238"/>
  </r>
  <r>
    <n v="16563"/>
    <x v="6"/>
    <s v="DATA ANALYST (POPULATION HEALTH)"/>
    <s v="Miami, FL"/>
    <s v="Indeed"/>
    <x v="0"/>
    <x v="0"/>
    <s v="Florida, United States"/>
    <d v="2023-01-20T01:18:53"/>
    <x v="4"/>
    <x v="0"/>
    <x v="1"/>
    <s v="United States"/>
    <x v="1"/>
    <m/>
    <n v="19.5"/>
    <n v="40560"/>
    <s v="COMMUNITY HEALTH OF SOUTH DADE, INC"/>
    <x v="136"/>
    <n v="40560"/>
  </r>
  <r>
    <n v="16563"/>
    <x v="6"/>
    <s v="DATA ANALYST (POPULATION HEALTH)"/>
    <s v="Miami, FL"/>
    <s v="Indeed"/>
    <x v="0"/>
    <x v="0"/>
    <s v="Florida, United States"/>
    <d v="2023-01-20T01:18:53"/>
    <x v="4"/>
    <x v="0"/>
    <x v="1"/>
    <s v="United States"/>
    <x v="1"/>
    <m/>
    <n v="19.5"/>
    <n v="40560"/>
    <s v="COMMUNITY HEALTH OF SOUTH DADE, INC"/>
    <x v="122"/>
    <n v="40560"/>
  </r>
  <r>
    <n v="16564"/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s v="MISSION STAFFING"/>
    <x v="0"/>
    <n v="56160"/>
  </r>
  <r>
    <n v="16564"/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s v="MISSION STAFFING"/>
    <x v="39"/>
    <n v="56160"/>
  </r>
  <r>
    <n v="16564"/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s v="MISSION STAFFING"/>
    <x v="41"/>
    <n v="56160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43"/>
    <n v="90000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1"/>
    <n v="90000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45"/>
    <n v="90000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10"/>
    <n v="90000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11"/>
    <n v="90000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12"/>
    <n v="90000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55"/>
    <n v="90000"/>
  </r>
  <r>
    <n v="16567"/>
    <x v="7"/>
    <s v="Senior Software Engineer - Automotive"/>
    <s v="Sydney NSW, Australia"/>
    <s v="LinkedIn"/>
    <x v="0"/>
    <x v="0"/>
    <s v="Australia"/>
    <d v="2023-04-04T00:19:12"/>
    <x v="0"/>
    <x v="0"/>
    <x v="1"/>
    <s v="Australia"/>
    <x v="0"/>
    <n v="157500"/>
    <m/>
    <m/>
    <s v="Client Server"/>
    <x v="2"/>
    <n v="157500"/>
  </r>
  <r>
    <n v="16568"/>
    <x v="3"/>
    <s v="entry level data scientist"/>
    <s v="San Francisco, CA"/>
    <s v="JobServe"/>
    <x v="0"/>
    <x v="0"/>
    <s v="California, United States"/>
    <d v="2023-08-28T19:03:42"/>
    <x v="7"/>
    <x v="0"/>
    <x v="1"/>
    <s v="United States"/>
    <x v="0"/>
    <n v="97500"/>
    <m/>
    <m/>
    <s v="SynergisticIT"/>
    <x v="1"/>
    <n v="97500"/>
  </r>
  <r>
    <n v="16568"/>
    <x v="3"/>
    <s v="entry level data scientist"/>
    <s v="San Francisco, CA"/>
    <s v="JobServe"/>
    <x v="0"/>
    <x v="0"/>
    <s v="California, United States"/>
    <d v="2023-08-28T19:03:42"/>
    <x v="7"/>
    <x v="0"/>
    <x v="1"/>
    <s v="United States"/>
    <x v="0"/>
    <n v="97500"/>
    <m/>
    <m/>
    <s v="SynergisticIT"/>
    <x v="43"/>
    <n v="97500"/>
  </r>
  <r>
    <n v="16568"/>
    <x v="3"/>
    <s v="entry level data scientist"/>
    <s v="San Francisco, CA"/>
    <s v="JobServe"/>
    <x v="0"/>
    <x v="0"/>
    <s v="California, United States"/>
    <d v="2023-08-28T19:03:42"/>
    <x v="7"/>
    <x v="0"/>
    <x v="1"/>
    <s v="United States"/>
    <x v="0"/>
    <n v="97500"/>
    <m/>
    <m/>
    <s v="SynergisticIT"/>
    <x v="100"/>
    <n v="97500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s v="EPITEC"/>
    <x v="0"/>
    <n v="106080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s v="EPITEC"/>
    <x v="85"/>
    <n v="106080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s v="EPITEC"/>
    <x v="0"/>
    <n v="106080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s v="EPITEC"/>
    <x v="37"/>
    <n v="106080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s v="EPITEC"/>
    <x v="25"/>
    <n v="106080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s v="EPITEC"/>
    <x v="39"/>
    <n v="106080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s v="EPITEC"/>
    <x v="2"/>
    <n v="10608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2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27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7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61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60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9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99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3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4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22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23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02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4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7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82"/>
    <n v="90000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x v="0"/>
    <n v="150000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x v="0"/>
    <n v="150000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x v="37"/>
    <n v="150000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x v="92"/>
    <n v="150000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x v="7"/>
    <n v="150000"/>
  </r>
  <r>
    <n v="16572"/>
    <x v="4"/>
    <s v="Senior Data Engineer"/>
    <s v="Clinton Twp, MI"/>
    <s v="Ladders"/>
    <x v="0"/>
    <x v="0"/>
    <s v="California, United States"/>
    <d v="2023-09-08T06:26:51"/>
    <x v="3"/>
    <x v="0"/>
    <x v="0"/>
    <s v="United States"/>
    <x v="0"/>
    <n v="80000"/>
    <m/>
    <m/>
    <s v="Ascension"/>
    <x v="0"/>
    <n v="80000"/>
  </r>
  <r>
    <n v="16572"/>
    <x v="4"/>
    <s v="Senior Data Engineer"/>
    <s v="Clinton Twp, MI"/>
    <s v="Ladders"/>
    <x v="0"/>
    <x v="0"/>
    <s v="California, United States"/>
    <d v="2023-09-08T06:26:51"/>
    <x v="3"/>
    <x v="0"/>
    <x v="0"/>
    <s v="United States"/>
    <x v="0"/>
    <n v="80000"/>
    <m/>
    <m/>
    <s v="Ascension"/>
    <x v="1"/>
    <n v="80000"/>
  </r>
  <r>
    <n v="16572"/>
    <x v="4"/>
    <s v="Senior Data Engineer"/>
    <s v="Clinton Twp, MI"/>
    <s v="Ladders"/>
    <x v="0"/>
    <x v="0"/>
    <s v="California, United States"/>
    <d v="2023-09-08T06:26:51"/>
    <x v="3"/>
    <x v="0"/>
    <x v="0"/>
    <s v="United States"/>
    <x v="0"/>
    <n v="80000"/>
    <m/>
    <m/>
    <s v="Ascension"/>
    <x v="15"/>
    <n v="80000"/>
  </r>
  <r>
    <n v="16573"/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s v="Insight Global"/>
    <x v="27"/>
    <n v="182000"/>
  </r>
  <r>
    <n v="16573"/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s v="Insight Global"/>
    <x v="52"/>
    <n v="182000"/>
  </r>
  <r>
    <n v="16573"/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s v="Insight Global"/>
    <x v="5"/>
    <n v="182000"/>
  </r>
  <r>
    <n v="16573"/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s v="Insight Global"/>
    <x v="6"/>
    <n v="182000"/>
  </r>
  <r>
    <n v="16575"/>
    <x v="0"/>
    <s v="Senior Data Scientist, TS / SCI with Polygraph"/>
    <s v="Chantilly, VA"/>
    <s v="Ladders"/>
    <x v="0"/>
    <x v="0"/>
    <s v="New York, United States"/>
    <d v="2023-07-04T11:03:09"/>
    <x v="9"/>
    <x v="0"/>
    <x v="1"/>
    <s v="United States"/>
    <x v="0"/>
    <n v="125000"/>
    <m/>
    <m/>
    <s v="General Dynamics"/>
    <x v="1"/>
    <n v="125000"/>
  </r>
  <r>
    <n v="16575"/>
    <x v="0"/>
    <s v="Senior Data Scientist, TS / SCI with Polygraph"/>
    <s v="Chantilly, VA"/>
    <s v="Ladders"/>
    <x v="0"/>
    <x v="0"/>
    <s v="New York, United States"/>
    <d v="2023-07-04T11:03:09"/>
    <x v="9"/>
    <x v="0"/>
    <x v="1"/>
    <s v="United States"/>
    <x v="0"/>
    <n v="125000"/>
    <m/>
    <m/>
    <s v="General Dynamics"/>
    <x v="0"/>
    <n v="125000"/>
  </r>
  <r>
    <n v="16575"/>
    <x v="0"/>
    <s v="Senior Data Scientist, TS / SCI with Polygraph"/>
    <s v="Chantilly, VA"/>
    <s v="Ladders"/>
    <x v="0"/>
    <x v="0"/>
    <s v="New York, United States"/>
    <d v="2023-07-04T11:03:09"/>
    <x v="9"/>
    <x v="0"/>
    <x v="1"/>
    <s v="United States"/>
    <x v="0"/>
    <n v="125000"/>
    <m/>
    <m/>
    <s v="General Dynamics"/>
    <x v="11"/>
    <n v="125000"/>
  </r>
  <r>
    <n v="16576"/>
    <x v="8"/>
    <s v="(Onsite) Business Analyst Intern Part Time - Fall 2023"/>
    <s v="San Antonio, TX"/>
    <s v="ZipRecruiter"/>
    <x v="3"/>
    <x v="0"/>
    <s v="Texas, United States"/>
    <d v="2023-09-22T07:03:15"/>
    <x v="3"/>
    <x v="0"/>
    <x v="0"/>
    <s v="United States"/>
    <x v="1"/>
    <m/>
    <n v="20"/>
    <n v="41600"/>
    <s v="PenFed Credit Union"/>
    <x v="0"/>
    <n v="41600"/>
  </r>
  <r>
    <n v="16577"/>
    <x v="5"/>
    <s v="Senior Data Analyst"/>
    <s v="Dallas, TX"/>
    <s v="Dallas, TX - Geebo"/>
    <x v="0"/>
    <x v="0"/>
    <s v="Texas, United States"/>
    <d v="2023-01-04T00:29:35"/>
    <x v="4"/>
    <x v="0"/>
    <x v="1"/>
    <s v="United States"/>
    <x v="1"/>
    <m/>
    <n v="24"/>
    <n v="49920"/>
    <s v="ZUORA"/>
    <x v="0"/>
    <n v="49920"/>
  </r>
  <r>
    <n v="16577"/>
    <x v="5"/>
    <s v="Senior Data Analyst"/>
    <s v="Dallas, TX"/>
    <s v="Dallas, TX - Geebo"/>
    <x v="0"/>
    <x v="0"/>
    <s v="Texas, United States"/>
    <d v="2023-01-04T00:29:35"/>
    <x v="4"/>
    <x v="0"/>
    <x v="1"/>
    <s v="United States"/>
    <x v="1"/>
    <m/>
    <n v="24"/>
    <n v="49920"/>
    <s v="ZUORA"/>
    <x v="122"/>
    <n v="49920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9"/>
    <n v="125000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1"/>
    <n v="125000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0"/>
    <n v="125000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52"/>
    <n v="125000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25"/>
    <n v="125000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18"/>
    <n v="125000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11"/>
    <n v="125000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81"/>
    <n v="125000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101"/>
    <n v="125000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x v="1"/>
    <n v="157500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x v="15"/>
    <n v="157500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x v="52"/>
    <n v="157500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x v="54"/>
    <n v="15750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1"/>
    <n v="6500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53"/>
    <n v="6500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5"/>
    <n v="6500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6"/>
    <n v="6500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4"/>
    <n v="6500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41"/>
    <n v="6500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115"/>
    <n v="6500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83"/>
    <n v="6500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136"/>
    <n v="6500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66"/>
    <n v="65000"/>
  </r>
  <r>
    <n v="16582"/>
    <x v="6"/>
    <s v="Data Analyst II (Healthcare Analytics)"/>
    <s v="California"/>
    <s v="WANE Jobs"/>
    <x v="0"/>
    <x v="0"/>
    <s v="California, United States"/>
    <d v="2023-05-15T15:00:39"/>
    <x v="11"/>
    <x v="0"/>
    <x v="0"/>
    <s v="United States"/>
    <x v="0"/>
    <n v="74050"/>
    <m/>
    <m/>
    <s v="California Health &amp; Wellness"/>
    <x v="1"/>
    <n v="74050"/>
  </r>
  <r>
    <n v="16582"/>
    <x v="6"/>
    <s v="Data Analyst II (Healthcare Analytics)"/>
    <s v="California"/>
    <s v="WANE Jobs"/>
    <x v="0"/>
    <x v="0"/>
    <s v="California, United States"/>
    <d v="2023-05-15T15:00:39"/>
    <x v="11"/>
    <x v="0"/>
    <x v="0"/>
    <s v="United States"/>
    <x v="0"/>
    <n v="74050"/>
    <m/>
    <m/>
    <s v="California Health &amp; Wellness"/>
    <x v="15"/>
    <n v="74050"/>
  </r>
  <r>
    <n v="16583"/>
    <x v="3"/>
    <s v="Data Scientist for SageMaker AutoML experiment well documented ..."/>
    <s v="Anywhere"/>
    <s v="Upwork"/>
    <x v="2"/>
    <x v="1"/>
    <s v="Texas, United States"/>
    <d v="2023-08-23T09:04:27"/>
    <x v="7"/>
    <x v="0"/>
    <x v="1"/>
    <s v="United States"/>
    <x v="1"/>
    <m/>
    <n v="40"/>
    <n v="83200"/>
    <s v="Upwork"/>
    <x v="1"/>
    <n v="83200"/>
  </r>
  <r>
    <n v="16583"/>
    <x v="3"/>
    <s v="Data Scientist for SageMaker AutoML experiment well documented ..."/>
    <s v="Anywhere"/>
    <s v="Upwork"/>
    <x v="2"/>
    <x v="1"/>
    <s v="Texas, United States"/>
    <d v="2023-08-23T09:04:27"/>
    <x v="7"/>
    <x v="0"/>
    <x v="1"/>
    <s v="United States"/>
    <x v="1"/>
    <m/>
    <n v="40"/>
    <n v="83200"/>
    <s v="Upwork"/>
    <x v="2"/>
    <n v="83200"/>
  </r>
  <r>
    <n v="16584"/>
    <x v="6"/>
    <s v="Data Analyst"/>
    <s v="Indianapolis, IN"/>
    <s v="ZipRecruiter"/>
    <x v="0"/>
    <x v="0"/>
    <s v="Illinois, United States"/>
    <d v="2023-09-15T18:01:56"/>
    <x v="3"/>
    <x v="1"/>
    <x v="1"/>
    <s v="United States"/>
    <x v="1"/>
    <m/>
    <n v="43.35"/>
    <n v="90168"/>
    <s v="Vergence"/>
    <x v="41"/>
    <n v="90168"/>
  </r>
  <r>
    <n v="16584"/>
    <x v="6"/>
    <s v="Data Analyst"/>
    <s v="Indianapolis, IN"/>
    <s v="ZipRecruiter"/>
    <x v="0"/>
    <x v="0"/>
    <s v="Illinois, United States"/>
    <d v="2023-09-15T18:01:56"/>
    <x v="3"/>
    <x v="1"/>
    <x v="1"/>
    <s v="United States"/>
    <x v="1"/>
    <m/>
    <n v="43.35"/>
    <n v="90168"/>
    <s v="Vergence"/>
    <x v="4"/>
    <n v="90168"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s v="ApTask"/>
    <x v="0"/>
    <n v="150800"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s v="ApTask"/>
    <x v="1"/>
    <n v="150800"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s v="ApTask"/>
    <x v="2"/>
    <n v="150800"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s v="ApTask"/>
    <x v="52"/>
    <n v="150800"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s v="ApTask"/>
    <x v="11"/>
    <n v="15080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0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1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0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37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39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2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83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41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62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4"/>
    <n v="90000"/>
  </r>
  <r>
    <n v="16587"/>
    <x v="3"/>
    <s v="Data Scientist"/>
    <s v="Philadelphia, PA"/>
    <s v="LinkedIn"/>
    <x v="0"/>
    <x v="0"/>
    <s v="New York, United States"/>
    <d v="2023-06-23T21:20:18"/>
    <x v="6"/>
    <x v="0"/>
    <x v="1"/>
    <s v="United States"/>
    <x v="0"/>
    <n v="120000"/>
    <m/>
    <m/>
    <s v="Brooksource"/>
    <x v="1"/>
    <n v="120000"/>
  </r>
  <r>
    <n v="16587"/>
    <x v="3"/>
    <s v="Data Scientist"/>
    <s v="Philadelphia, PA"/>
    <s v="LinkedIn"/>
    <x v="0"/>
    <x v="0"/>
    <s v="New York, United States"/>
    <d v="2023-06-23T21:20:18"/>
    <x v="6"/>
    <x v="0"/>
    <x v="1"/>
    <s v="United States"/>
    <x v="0"/>
    <n v="120000"/>
    <m/>
    <m/>
    <s v="Brooksource"/>
    <x v="15"/>
    <n v="120000"/>
  </r>
  <r>
    <n v="16587"/>
    <x v="3"/>
    <s v="Data Scientist"/>
    <s v="Philadelphia, PA"/>
    <s v="LinkedIn"/>
    <x v="0"/>
    <x v="0"/>
    <s v="New York, United States"/>
    <d v="2023-06-23T21:20:18"/>
    <x v="6"/>
    <x v="0"/>
    <x v="1"/>
    <s v="United States"/>
    <x v="0"/>
    <n v="120000"/>
    <m/>
    <m/>
    <s v="Brooksource"/>
    <x v="14"/>
    <n v="120000"/>
  </r>
  <r>
    <n v="16587"/>
    <x v="3"/>
    <s v="Data Scientist"/>
    <s v="Philadelphia, PA"/>
    <s v="LinkedIn"/>
    <x v="0"/>
    <x v="0"/>
    <s v="New York, United States"/>
    <d v="2023-06-23T21:20:18"/>
    <x v="6"/>
    <x v="0"/>
    <x v="1"/>
    <s v="United States"/>
    <x v="0"/>
    <n v="120000"/>
    <m/>
    <m/>
    <s v="Brooksource"/>
    <x v="5"/>
    <n v="120000"/>
  </r>
  <r>
    <n v="16587"/>
    <x v="3"/>
    <s v="Data Scientist"/>
    <s v="Philadelphia, PA"/>
    <s v="LinkedIn"/>
    <x v="0"/>
    <x v="0"/>
    <s v="New York, United States"/>
    <d v="2023-06-23T21:20:18"/>
    <x v="6"/>
    <x v="0"/>
    <x v="1"/>
    <s v="United States"/>
    <x v="0"/>
    <n v="120000"/>
    <m/>
    <m/>
    <s v="Brooksource"/>
    <x v="6"/>
    <n v="120000"/>
  </r>
  <r>
    <n v="16588"/>
    <x v="3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s v="CI&amp;T"/>
    <x v="1"/>
    <n v="131867"/>
  </r>
  <r>
    <n v="16588"/>
    <x v="3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s v="CI&amp;T"/>
    <x v="14"/>
    <n v="131867"/>
  </r>
  <r>
    <n v="16588"/>
    <x v="3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s v="CI&amp;T"/>
    <x v="13"/>
    <n v="131867"/>
  </r>
  <r>
    <n v="16589"/>
    <x v="4"/>
    <s v="Senior Data Engineer"/>
    <s v="New York, NY"/>
    <s v="LinkedIn"/>
    <x v="0"/>
    <x v="0"/>
    <s v="Georgia"/>
    <d v="2023-01-23T21:26:15"/>
    <x v="4"/>
    <x v="0"/>
    <x v="1"/>
    <s v="United States"/>
    <x v="0"/>
    <n v="132500"/>
    <m/>
    <m/>
    <s v="Lawrence Harvey"/>
    <x v="2"/>
    <n v="132500"/>
  </r>
  <r>
    <n v="16589"/>
    <x v="4"/>
    <s v="Senior Data Engineer"/>
    <s v="New York, NY"/>
    <s v="LinkedIn"/>
    <x v="0"/>
    <x v="0"/>
    <s v="Georgia"/>
    <d v="2023-01-23T21:26:15"/>
    <x v="4"/>
    <x v="0"/>
    <x v="1"/>
    <s v="United States"/>
    <x v="0"/>
    <n v="132500"/>
    <m/>
    <m/>
    <s v="Lawrence Harvey"/>
    <x v="27"/>
    <n v="132500"/>
  </r>
  <r>
    <n v="16589"/>
    <x v="4"/>
    <s v="Senior Data Engineer"/>
    <s v="New York, NY"/>
    <s v="LinkedIn"/>
    <x v="0"/>
    <x v="0"/>
    <s v="Georgia"/>
    <d v="2023-01-23T21:26:15"/>
    <x v="4"/>
    <x v="0"/>
    <x v="1"/>
    <s v="United States"/>
    <x v="0"/>
    <n v="132500"/>
    <m/>
    <m/>
    <s v="Lawrence Harvey"/>
    <x v="17"/>
    <n v="132500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1"/>
    <n v="125000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9"/>
    <n v="125000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43"/>
    <n v="125000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71"/>
    <n v="125000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14"/>
    <n v="125000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20"/>
    <n v="125000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21"/>
    <n v="125000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19"/>
    <n v="125000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60"/>
    <n v="125000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0"/>
    <n v="127500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1"/>
    <n v="127500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15"/>
    <n v="127500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147"/>
    <n v="127500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2"/>
    <n v="127500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27"/>
    <n v="127500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14"/>
    <n v="127500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13"/>
    <n v="127500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1"/>
    <n v="182000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0"/>
    <n v="182000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2"/>
    <n v="182000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14"/>
    <n v="182000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20"/>
    <n v="182000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13"/>
    <n v="182000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28"/>
    <n v="182000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s v="Indigo"/>
    <x v="0"/>
    <n v="135519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s v="Indigo"/>
    <x v="1"/>
    <n v="135519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s v="Indigo"/>
    <x v="48"/>
    <n v="135519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s v="Indigo"/>
    <x v="116"/>
    <n v="135519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s v="Indigo"/>
    <x v="2"/>
    <n v="135519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s v="Indigo"/>
    <x v="80"/>
    <n v="135519"/>
  </r>
  <r>
    <n v="16594"/>
    <x v="6"/>
    <s v="Sr. Data Analyst"/>
    <s v="Austin, TX"/>
    <s v="Indeed"/>
    <x v="0"/>
    <x v="0"/>
    <s v="Texas, United States"/>
    <d v="2023-03-08T19:00:57"/>
    <x v="1"/>
    <x v="1"/>
    <x v="0"/>
    <s v="United States"/>
    <x v="1"/>
    <m/>
    <n v="52.384999999999998"/>
    <n v="108960.8"/>
    <s v="Genius Road"/>
    <x v="41"/>
    <n v="108960.8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1"/>
    <n v="173680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25"/>
    <n v="173680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2"/>
    <n v="173680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33"/>
    <n v="173680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10"/>
    <n v="173680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11"/>
    <n v="173680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4"/>
    <n v="173680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45"/>
    <n v="137533.70310000001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53"/>
    <n v="137533.70310000001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0"/>
    <n v="137533.70310000001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8"/>
    <n v="137533.70310000001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38"/>
    <n v="137533.70310000001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2"/>
    <n v="137533.70310000001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40"/>
    <n v="137533.70310000001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4"/>
    <n v="137533.70310000001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5"/>
    <n v="137533.70310000001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6"/>
    <n v="137533.70310000001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63"/>
    <n v="137533.70310000001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132"/>
    <n v="137533.70310000001"/>
  </r>
  <r>
    <n v="16598"/>
    <x v="5"/>
    <s v="Senior Data Analyst"/>
    <s v="Anywhere"/>
    <s v="Get.It"/>
    <x v="0"/>
    <x v="1"/>
    <s v="California, United States"/>
    <d v="2023-11-19T07:00:24"/>
    <x v="8"/>
    <x v="0"/>
    <x v="0"/>
    <s v="United States"/>
    <x v="0"/>
    <n v="105000"/>
    <m/>
    <m/>
    <s v="Get It Recruit - Information Technology"/>
    <x v="0"/>
    <n v="105000"/>
  </r>
  <r>
    <n v="16598"/>
    <x v="5"/>
    <s v="Senior Data Analyst"/>
    <s v="Anywhere"/>
    <s v="Get.It"/>
    <x v="0"/>
    <x v="1"/>
    <s v="California, United States"/>
    <d v="2023-11-19T07:00:24"/>
    <x v="8"/>
    <x v="0"/>
    <x v="0"/>
    <s v="United States"/>
    <x v="0"/>
    <n v="105000"/>
    <m/>
    <m/>
    <s v="Get It Recruit - Information Technology"/>
    <x v="1"/>
    <n v="105000"/>
  </r>
  <r>
    <n v="16598"/>
    <x v="5"/>
    <s v="Senior Data Analyst"/>
    <s v="Anywhere"/>
    <s v="Get.It"/>
    <x v="0"/>
    <x v="1"/>
    <s v="California, United States"/>
    <d v="2023-11-19T07:00:24"/>
    <x v="8"/>
    <x v="0"/>
    <x v="0"/>
    <s v="United States"/>
    <x v="0"/>
    <n v="105000"/>
    <m/>
    <m/>
    <s v="Get It Recruit - Information Technology"/>
    <x v="4"/>
    <n v="105000"/>
  </r>
  <r>
    <n v="16598"/>
    <x v="5"/>
    <s v="Senior Data Analyst"/>
    <s v="Anywhere"/>
    <s v="Get.It"/>
    <x v="0"/>
    <x v="1"/>
    <s v="California, United States"/>
    <d v="2023-11-19T07:00:24"/>
    <x v="8"/>
    <x v="0"/>
    <x v="0"/>
    <s v="United States"/>
    <x v="0"/>
    <n v="105000"/>
    <m/>
    <m/>
    <s v="Get It Recruit - Information Technology"/>
    <x v="102"/>
    <n v="105000"/>
  </r>
  <r>
    <n v="16599"/>
    <x v="8"/>
    <s v="SAP Product Owner, BI &amp; Analytics"/>
    <s v="Atlanta, GA"/>
    <s v="Dice"/>
    <x v="2"/>
    <x v="0"/>
    <s v="Georgia"/>
    <d v="2023-12-15T19:54:45"/>
    <x v="5"/>
    <x v="0"/>
    <x v="1"/>
    <s v="United States"/>
    <x v="1"/>
    <m/>
    <n v="75"/>
    <n v="156000"/>
    <s v="Tek Inspirations LLC"/>
    <x v="111"/>
    <n v="156000"/>
  </r>
  <r>
    <n v="16599"/>
    <x v="8"/>
    <s v="SAP Product Owner, BI &amp; Analytics"/>
    <s v="Atlanta, GA"/>
    <s v="Dice"/>
    <x v="2"/>
    <x v="0"/>
    <s v="Georgia"/>
    <d v="2023-12-15T19:54:45"/>
    <x v="5"/>
    <x v="0"/>
    <x v="1"/>
    <s v="United States"/>
    <x v="1"/>
    <m/>
    <n v="75"/>
    <n v="156000"/>
    <s v="Tek Inspirations LLC"/>
    <x v="4"/>
    <n v="156000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s v="Peraton"/>
    <x v="16"/>
    <n v="72500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s v="Peraton"/>
    <x v="0"/>
    <n v="72500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s v="Peraton"/>
    <x v="15"/>
    <n v="72500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s v="Peraton"/>
    <x v="75"/>
    <n v="72500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s v="Peraton"/>
    <x v="76"/>
    <n v="72500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s v="Peraton"/>
    <x v="1"/>
    <n v="72500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9"/>
    <n v="101840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1"/>
    <n v="101840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15"/>
    <n v="101840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42"/>
    <n v="101840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42"/>
    <n v="101840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43"/>
    <n v="101840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137"/>
    <n v="101840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113"/>
    <n v="101840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114"/>
    <n v="101840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132"/>
    <n v="10184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0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5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42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42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32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31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6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91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20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20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9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48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47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2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40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1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7"/>
    <n v="90000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1"/>
    <n v="110000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15"/>
    <n v="110000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0"/>
    <n v="110000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42"/>
    <n v="110000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42"/>
    <n v="110000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2"/>
    <n v="110000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17"/>
    <n v="110000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27"/>
    <n v="110000"/>
  </r>
  <r>
    <n v="16604"/>
    <x v="6"/>
    <s v="Sr Data Analyst"/>
    <s v="Hiram, GA"/>
    <s v="Snagajob"/>
    <x v="0"/>
    <x v="0"/>
    <s v="Georgia"/>
    <d v="2023-08-21T15:43:03"/>
    <x v="7"/>
    <x v="0"/>
    <x v="1"/>
    <s v="United States"/>
    <x v="1"/>
    <m/>
    <n v="22.695"/>
    <n v="47205.599999999999"/>
    <s v="Genuine Parts Company"/>
    <x v="0"/>
    <n v="47205.599999999999"/>
  </r>
  <r>
    <n v="16604"/>
    <x v="6"/>
    <s v="Sr Data Analyst"/>
    <s v="Hiram, GA"/>
    <s v="Snagajob"/>
    <x v="0"/>
    <x v="0"/>
    <s v="Georgia"/>
    <d v="2023-08-21T15:43:03"/>
    <x v="7"/>
    <x v="0"/>
    <x v="1"/>
    <s v="United States"/>
    <x v="1"/>
    <m/>
    <n v="22.695"/>
    <n v="47205.599999999999"/>
    <s v="Genuine Parts Company"/>
    <x v="5"/>
    <n v="47205.599999999999"/>
  </r>
  <r>
    <n v="16604"/>
    <x v="6"/>
    <s v="Sr Data Analyst"/>
    <s v="Hiram, GA"/>
    <s v="Snagajob"/>
    <x v="0"/>
    <x v="0"/>
    <s v="Georgia"/>
    <d v="2023-08-21T15:43:03"/>
    <x v="7"/>
    <x v="0"/>
    <x v="1"/>
    <s v="United States"/>
    <x v="1"/>
    <m/>
    <n v="22.695"/>
    <n v="47205.599999999999"/>
    <s v="Genuine Parts Company"/>
    <x v="6"/>
    <n v="47205.599999999999"/>
  </r>
  <r>
    <n v="16604"/>
    <x v="6"/>
    <s v="Sr Data Analyst"/>
    <s v="Hiram, GA"/>
    <s v="Snagajob"/>
    <x v="0"/>
    <x v="0"/>
    <s v="Georgia"/>
    <d v="2023-08-21T15:43:03"/>
    <x v="7"/>
    <x v="0"/>
    <x v="1"/>
    <s v="United States"/>
    <x v="1"/>
    <m/>
    <n v="22.695"/>
    <n v="47205.599999999999"/>
    <s v="Genuine Parts Company"/>
    <x v="41"/>
    <n v="47205.599999999999"/>
  </r>
  <r>
    <n v="16605"/>
    <x v="5"/>
    <s v="Sr. Reporting Analyst - Tableau and Work Day - RW"/>
    <s v="Deerfield, IL"/>
    <s v="ZipRecruiter"/>
    <x v="2"/>
    <x v="0"/>
    <s v="Illinois, United States"/>
    <d v="2023-08-14T17:02:03"/>
    <x v="7"/>
    <x v="1"/>
    <x v="0"/>
    <s v="United States"/>
    <x v="1"/>
    <m/>
    <n v="51"/>
    <n v="106080"/>
    <s v="Cube Hub"/>
    <x v="4"/>
    <n v="106080"/>
  </r>
  <r>
    <n v="16605"/>
    <x v="5"/>
    <s v="Sr. Reporting Analyst - Tableau and Work Day - RW"/>
    <s v="Deerfield, IL"/>
    <s v="ZipRecruiter"/>
    <x v="2"/>
    <x v="0"/>
    <s v="Illinois, United States"/>
    <d v="2023-08-14T17:02:03"/>
    <x v="7"/>
    <x v="1"/>
    <x v="0"/>
    <s v="United States"/>
    <x v="1"/>
    <m/>
    <n v="51"/>
    <n v="106080"/>
    <s v="Cube Hub"/>
    <x v="41"/>
    <n v="106080"/>
  </r>
  <r>
    <n v="16605"/>
    <x v="5"/>
    <s v="Sr. Reporting Analyst - Tableau and Work Day - RW"/>
    <s v="Deerfield, IL"/>
    <s v="ZipRecruiter"/>
    <x v="2"/>
    <x v="0"/>
    <s v="Illinois, United States"/>
    <d v="2023-08-14T17:02:03"/>
    <x v="7"/>
    <x v="1"/>
    <x v="0"/>
    <s v="United States"/>
    <x v="1"/>
    <m/>
    <n v="51"/>
    <n v="106080"/>
    <s v="Cube Hub"/>
    <x v="83"/>
    <n v="106080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0"/>
    <n v="100000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104"/>
    <n v="100000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86"/>
    <n v="100000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0"/>
    <n v="100000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37"/>
    <n v="100000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38"/>
    <n v="100000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92"/>
    <n v="100000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66"/>
    <n v="100000"/>
  </r>
  <r>
    <n v="16608"/>
    <x v="5"/>
    <s v="Senior Data Analyst, Live Ops Analytics"/>
    <s v="Los Angeles, CA"/>
    <s v="Hitmarker"/>
    <x v="0"/>
    <x v="0"/>
    <s v="California, United States"/>
    <d v="2023-06-06T11:00:52"/>
    <x v="6"/>
    <x v="0"/>
    <x v="0"/>
    <s v="United States"/>
    <x v="0"/>
    <n v="132367"/>
    <m/>
    <m/>
    <s v="Activision"/>
    <x v="0"/>
    <n v="132367"/>
  </r>
  <r>
    <n v="16609"/>
    <x v="3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s v="Upwork"/>
    <x v="15"/>
    <n v="124800"/>
  </r>
  <r>
    <n v="16609"/>
    <x v="3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s v="Upwork"/>
    <x v="1"/>
    <n v="124800"/>
  </r>
  <r>
    <n v="16609"/>
    <x v="3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s v="Upwork"/>
    <x v="32"/>
    <n v="124800"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s v="Dropbox"/>
    <x v="1"/>
    <n v="194000"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s v="Dropbox"/>
    <x v="9"/>
    <n v="194000"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s v="Dropbox"/>
    <x v="0"/>
    <n v="194000"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s v="Dropbox"/>
    <x v="94"/>
    <n v="194000"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s v="Dropbox"/>
    <x v="11"/>
    <n v="194000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x v="0"/>
    <n v="77500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x v="41"/>
    <n v="77500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x v="84"/>
    <n v="77500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x v="132"/>
    <n v="775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0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1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15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9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31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52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113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114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25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11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12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61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60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4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5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6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121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7"/>
    <n v="100000"/>
  </r>
  <r>
    <n v="16613"/>
    <x v="6"/>
    <s v="Data Analyst"/>
    <s v="Bogotá, Bogota, Colombia"/>
    <s v="Ai-Jobs.net"/>
    <x v="0"/>
    <x v="0"/>
    <s v="Colombia"/>
    <d v="2023-04-03T22:49:36"/>
    <x v="0"/>
    <x v="1"/>
    <x v="1"/>
    <s v="Colombia"/>
    <x v="0"/>
    <n v="111175"/>
    <m/>
    <m/>
    <s v="Publicis Groupe"/>
    <x v="11"/>
    <n v="111175"/>
  </r>
  <r>
    <n v="16613"/>
    <x v="6"/>
    <s v="Data Analyst"/>
    <s v="Bogotá, Bogota, Colombia"/>
    <s v="Ai-Jobs.net"/>
    <x v="0"/>
    <x v="0"/>
    <s v="Colombia"/>
    <d v="2023-04-03T22:49:36"/>
    <x v="0"/>
    <x v="1"/>
    <x v="1"/>
    <s v="Colombia"/>
    <x v="0"/>
    <n v="111175"/>
    <m/>
    <m/>
    <s v="Publicis Groupe"/>
    <x v="41"/>
    <n v="111175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34"/>
    <n v="100000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1"/>
    <n v="100000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61"/>
    <n v="100000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60"/>
    <n v="100000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19"/>
    <n v="100000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22"/>
    <n v="100000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98"/>
    <n v="100000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s v="X4 Technology"/>
    <x v="0"/>
    <n v="145000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s v="X4 Technology"/>
    <x v="1"/>
    <n v="145000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s v="X4 Technology"/>
    <x v="2"/>
    <n v="145000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s v="X4 Technology"/>
    <x v="27"/>
    <n v="145000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s v="X4 Technology"/>
    <x v="4"/>
    <n v="145000"/>
  </r>
  <r>
    <n v="16616"/>
    <x v="6"/>
    <s v="BI Data Analyst"/>
    <s v="Singapore"/>
    <s v="Ai-Jobs.net"/>
    <x v="0"/>
    <x v="0"/>
    <s v="Singapore"/>
    <d v="2023-04-06T22:28:21"/>
    <x v="0"/>
    <x v="0"/>
    <x v="1"/>
    <s v="Singapore"/>
    <x v="0"/>
    <n v="72525"/>
    <m/>
    <m/>
    <s v="OKX"/>
    <x v="0"/>
    <n v="72525"/>
  </r>
  <r>
    <n v="16616"/>
    <x v="6"/>
    <s v="BI Data Analyst"/>
    <s v="Singapore"/>
    <s v="Ai-Jobs.net"/>
    <x v="0"/>
    <x v="0"/>
    <s v="Singapore"/>
    <d v="2023-04-06T22:28:21"/>
    <x v="0"/>
    <x v="0"/>
    <x v="1"/>
    <s v="Singapore"/>
    <x v="0"/>
    <n v="72525"/>
    <m/>
    <m/>
    <s v="OKX"/>
    <x v="1"/>
    <n v="72525"/>
  </r>
  <r>
    <n v="16617"/>
    <x v="7"/>
    <s v="BI Developer"/>
    <s v="Sin El Fil, Lebanon"/>
    <s v="Ai-Jobs.net"/>
    <x v="0"/>
    <x v="0"/>
    <s v="Lebanon"/>
    <d v="2023-02-20T14:58:39"/>
    <x v="10"/>
    <x v="0"/>
    <x v="1"/>
    <s v="Lebanon"/>
    <x v="0"/>
    <n v="79200"/>
    <m/>
    <m/>
    <s v="GlobeMed Group"/>
    <x v="79"/>
    <n v="79200"/>
  </r>
  <r>
    <n v="16618"/>
    <x v="6"/>
    <s v="Claims Data Analyst"/>
    <s v="Alpharetta, GA"/>
    <s v="Snagajob"/>
    <x v="0"/>
    <x v="0"/>
    <s v="Georgia"/>
    <d v="2023-08-19T17:54:57"/>
    <x v="7"/>
    <x v="0"/>
    <x v="0"/>
    <s v="United States"/>
    <x v="1"/>
    <m/>
    <n v="22.695"/>
    <n v="47205.599999999999"/>
    <s v="Axis Capital"/>
    <x v="0"/>
    <n v="47205.599999999999"/>
  </r>
  <r>
    <n v="16618"/>
    <x v="6"/>
    <s v="Claims Data Analyst"/>
    <s v="Alpharetta, GA"/>
    <s v="Snagajob"/>
    <x v="0"/>
    <x v="0"/>
    <s v="Georgia"/>
    <d v="2023-08-19T17:54:57"/>
    <x v="7"/>
    <x v="0"/>
    <x v="0"/>
    <s v="United States"/>
    <x v="1"/>
    <m/>
    <n v="22.695"/>
    <n v="47205.599999999999"/>
    <s v="Axis Capital"/>
    <x v="53"/>
    <n v="47205.599999999999"/>
  </r>
  <r>
    <n v="16618"/>
    <x v="6"/>
    <s v="Claims Data Analyst"/>
    <s v="Alpharetta, GA"/>
    <s v="Snagajob"/>
    <x v="0"/>
    <x v="0"/>
    <s v="Georgia"/>
    <d v="2023-08-19T17:54:57"/>
    <x v="7"/>
    <x v="0"/>
    <x v="0"/>
    <s v="United States"/>
    <x v="1"/>
    <m/>
    <n v="22.695"/>
    <n v="47205.599999999999"/>
    <s v="Axis Capital"/>
    <x v="0"/>
    <n v="47205.599999999999"/>
  </r>
  <r>
    <n v="16618"/>
    <x v="6"/>
    <s v="Claims Data Analyst"/>
    <s v="Alpharetta, GA"/>
    <s v="Snagajob"/>
    <x v="0"/>
    <x v="0"/>
    <s v="Georgia"/>
    <d v="2023-08-19T17:54:57"/>
    <x v="7"/>
    <x v="0"/>
    <x v="0"/>
    <s v="United States"/>
    <x v="1"/>
    <m/>
    <n v="22.695"/>
    <n v="47205.599999999999"/>
    <s v="Axis Capital"/>
    <x v="37"/>
    <n v="47205.599999999999"/>
  </r>
  <r>
    <n v="16618"/>
    <x v="6"/>
    <s v="Claims Data Analyst"/>
    <s v="Alpharetta, GA"/>
    <s v="Snagajob"/>
    <x v="0"/>
    <x v="0"/>
    <s v="Georgia"/>
    <d v="2023-08-19T17:54:57"/>
    <x v="7"/>
    <x v="0"/>
    <x v="0"/>
    <s v="United States"/>
    <x v="1"/>
    <m/>
    <n v="22.695"/>
    <n v="47205.599999999999"/>
    <s v="Axis Capital"/>
    <x v="136"/>
    <n v="47205.599999999999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8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46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2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11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10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29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28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57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7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51"/>
    <n v="133000"/>
  </r>
  <r>
    <n v="16620"/>
    <x v="7"/>
    <s v="Senior ETL Developer (BN)"/>
    <s v="Warsaw, Poland"/>
    <s v="Ai-Jobs.net"/>
    <x v="0"/>
    <x v="0"/>
    <s v="Poland"/>
    <d v="2023-01-05T22:35:16"/>
    <x v="4"/>
    <x v="0"/>
    <x v="1"/>
    <s v="Poland"/>
    <x v="0"/>
    <n v="156500"/>
    <m/>
    <m/>
    <s v="Alter Solutions"/>
    <x v="39"/>
    <n v="156500"/>
  </r>
  <r>
    <n v="16620"/>
    <x v="7"/>
    <s v="Senior ETL Developer (BN)"/>
    <s v="Warsaw, Poland"/>
    <s v="Ai-Jobs.net"/>
    <x v="0"/>
    <x v="0"/>
    <s v="Poland"/>
    <d v="2023-01-05T22:35:16"/>
    <x v="4"/>
    <x v="0"/>
    <x v="1"/>
    <s v="Poland"/>
    <x v="0"/>
    <n v="156500"/>
    <m/>
    <m/>
    <s v="Alter Solutions"/>
    <x v="27"/>
    <n v="156500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0"/>
    <n v="90916.800000000003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15"/>
    <n v="90916.800000000003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1"/>
    <n v="90916.800000000003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48"/>
    <n v="90916.800000000003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42"/>
    <n v="90916.800000000003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42"/>
    <n v="90916.800000000003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39"/>
    <n v="90916.800000000003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12"/>
    <n v="90916.800000000003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41"/>
    <n v="90916.800000000003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49"/>
    <n v="90916.800000000003"/>
  </r>
  <r>
    <n v="16622"/>
    <x v="5"/>
    <s v="Senior Sales Data Analyst"/>
    <s v="Schaumburg, IL"/>
    <s v="ZipRecruiter"/>
    <x v="0"/>
    <x v="0"/>
    <s v="Illinois, United States"/>
    <d v="2023-12-08T14:01:26"/>
    <x v="5"/>
    <x v="0"/>
    <x v="0"/>
    <s v="United States"/>
    <x v="0"/>
    <n v="91000"/>
    <m/>
    <m/>
    <s v="Paylocity"/>
    <x v="4"/>
    <n v="91000"/>
  </r>
  <r>
    <n v="16622"/>
    <x v="5"/>
    <s v="Senior Sales Data Analyst"/>
    <s v="Schaumburg, IL"/>
    <s v="ZipRecruiter"/>
    <x v="0"/>
    <x v="0"/>
    <s v="Illinois, United States"/>
    <d v="2023-12-08T14:01:26"/>
    <x v="5"/>
    <x v="0"/>
    <x v="0"/>
    <s v="United States"/>
    <x v="0"/>
    <n v="91000"/>
    <m/>
    <m/>
    <s v="Paylocity"/>
    <x v="5"/>
    <n v="91000"/>
  </r>
  <r>
    <n v="16622"/>
    <x v="5"/>
    <s v="Senior Sales Data Analyst"/>
    <s v="Schaumburg, IL"/>
    <s v="ZipRecruiter"/>
    <x v="0"/>
    <x v="0"/>
    <s v="Illinois, United States"/>
    <d v="2023-12-08T14:01:26"/>
    <x v="5"/>
    <x v="0"/>
    <x v="0"/>
    <s v="United States"/>
    <x v="0"/>
    <n v="91000"/>
    <m/>
    <m/>
    <s v="Paylocity"/>
    <x v="6"/>
    <n v="9100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9"/>
    <n v="9000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69"/>
    <n v="9000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11"/>
    <n v="9000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12"/>
    <n v="9000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127"/>
    <n v="9000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81"/>
    <n v="9000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28"/>
    <n v="9000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51"/>
    <n v="9000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7"/>
    <n v="9000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67"/>
    <n v="90000"/>
  </r>
  <r>
    <n v="16625"/>
    <x v="1"/>
    <s v="Data Engineer"/>
    <s v="Ho Chi Minh City, Vietnam"/>
    <s v="Ai-Jobs.net"/>
    <x v="0"/>
    <x v="0"/>
    <s v="Vietnam"/>
    <d v="2023-07-08T12:19:29"/>
    <x v="9"/>
    <x v="0"/>
    <x v="1"/>
    <s v="Vietnam"/>
    <x v="0"/>
    <n v="147500"/>
    <m/>
    <m/>
    <s v="KMS Technology"/>
    <x v="25"/>
    <n v="147500"/>
  </r>
  <r>
    <n v="16625"/>
    <x v="1"/>
    <s v="Data Engineer"/>
    <s v="Ho Chi Minh City, Vietnam"/>
    <s v="Ai-Jobs.net"/>
    <x v="0"/>
    <x v="0"/>
    <s v="Vietnam"/>
    <d v="2023-07-08T12:19:29"/>
    <x v="9"/>
    <x v="0"/>
    <x v="1"/>
    <s v="Vietnam"/>
    <x v="0"/>
    <n v="147500"/>
    <m/>
    <m/>
    <s v="KMS Technology"/>
    <x v="40"/>
    <n v="147500"/>
  </r>
  <r>
    <n v="16625"/>
    <x v="1"/>
    <s v="Data Engineer"/>
    <s v="Ho Chi Minh City, Vietnam"/>
    <s v="Ai-Jobs.net"/>
    <x v="0"/>
    <x v="0"/>
    <s v="Vietnam"/>
    <d v="2023-07-08T12:19:29"/>
    <x v="9"/>
    <x v="0"/>
    <x v="1"/>
    <s v="Vietnam"/>
    <x v="0"/>
    <n v="147500"/>
    <m/>
    <m/>
    <s v="KMS Technology"/>
    <x v="52"/>
    <n v="147500"/>
  </r>
  <r>
    <n v="16626"/>
    <x v="6"/>
    <s v="Data Analyst, Mid - Now Hiring"/>
    <s v="Fort Sam Houston, TX"/>
    <s v="Snagajob"/>
    <x v="1"/>
    <x v="0"/>
    <s v="Texas, United States"/>
    <d v="2023-12-01T08:00:41"/>
    <x v="5"/>
    <x v="0"/>
    <x v="0"/>
    <s v="United States"/>
    <x v="1"/>
    <m/>
    <n v="16.510000000000002"/>
    <n v="34340.800000000003"/>
    <s v="Booz Allen Hamilton"/>
    <x v="1"/>
    <n v="34340.800000000003"/>
  </r>
  <r>
    <n v="16626"/>
    <x v="6"/>
    <s v="Data Analyst, Mid - Now Hiring"/>
    <s v="Fort Sam Houston, TX"/>
    <s v="Snagajob"/>
    <x v="1"/>
    <x v="0"/>
    <s v="Texas, United States"/>
    <d v="2023-12-01T08:00:41"/>
    <x v="5"/>
    <x v="0"/>
    <x v="0"/>
    <s v="United States"/>
    <x v="1"/>
    <m/>
    <n v="16.510000000000002"/>
    <n v="34340.800000000003"/>
    <s v="Booz Allen Hamilton"/>
    <x v="15"/>
    <n v="34340.800000000003"/>
  </r>
  <r>
    <n v="16626"/>
    <x v="6"/>
    <s v="Data Analyst, Mid - Now Hiring"/>
    <s v="Fort Sam Houston, TX"/>
    <s v="Snagajob"/>
    <x v="1"/>
    <x v="0"/>
    <s v="Texas, United States"/>
    <d v="2023-12-01T08:00:41"/>
    <x v="5"/>
    <x v="0"/>
    <x v="0"/>
    <s v="United States"/>
    <x v="1"/>
    <m/>
    <n v="16.510000000000002"/>
    <n v="34340.800000000003"/>
    <s v="Booz Allen Hamilton"/>
    <x v="84"/>
    <n v="34340.800000000003"/>
  </r>
  <r>
    <n v="16626"/>
    <x v="6"/>
    <s v="Data Analyst, Mid - Now Hiring"/>
    <s v="Fort Sam Houston, TX"/>
    <s v="Snagajob"/>
    <x v="1"/>
    <x v="0"/>
    <s v="Texas, United States"/>
    <d v="2023-12-01T08:00:41"/>
    <x v="5"/>
    <x v="0"/>
    <x v="0"/>
    <s v="United States"/>
    <x v="1"/>
    <m/>
    <n v="16.510000000000002"/>
    <n v="34340.800000000003"/>
    <s v="Booz Allen Hamilton"/>
    <x v="5"/>
    <n v="34340.800000000003"/>
  </r>
  <r>
    <n v="16626"/>
    <x v="6"/>
    <s v="Data Analyst, Mid - Now Hiring"/>
    <s v="Fort Sam Houston, TX"/>
    <s v="Snagajob"/>
    <x v="1"/>
    <x v="0"/>
    <s v="Texas, United States"/>
    <d v="2023-12-01T08:00:41"/>
    <x v="5"/>
    <x v="0"/>
    <x v="0"/>
    <s v="United States"/>
    <x v="1"/>
    <m/>
    <n v="16.510000000000002"/>
    <n v="34340.800000000003"/>
    <s v="Booz Allen Hamilton"/>
    <x v="6"/>
    <n v="34340.800000000003"/>
  </r>
  <r>
    <n v="16627"/>
    <x v="3"/>
    <s v="Data Scientist - REDIS Graph DB API"/>
    <s v="Anywhere"/>
    <s v="Upwork"/>
    <x v="2"/>
    <x v="1"/>
    <s v="Sudan"/>
    <d v="2023-05-25T19:52:32"/>
    <x v="11"/>
    <x v="0"/>
    <x v="1"/>
    <s v="Sudan"/>
    <x v="1"/>
    <m/>
    <n v="70"/>
    <n v="145600"/>
    <s v="Upwork"/>
    <x v="69"/>
    <n v="145600"/>
  </r>
  <r>
    <n v="16627"/>
    <x v="3"/>
    <s v="Data Scientist - REDIS Graph DB API"/>
    <s v="Anywhere"/>
    <s v="Upwork"/>
    <x v="2"/>
    <x v="1"/>
    <s v="Sudan"/>
    <d v="2023-05-25T19:52:32"/>
    <x v="11"/>
    <x v="0"/>
    <x v="1"/>
    <s v="Sudan"/>
    <x v="1"/>
    <m/>
    <n v="70"/>
    <n v="145600"/>
    <s v="Upwork"/>
    <x v="59"/>
    <n v="1456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1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0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68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9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43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2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33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11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10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51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74"/>
    <n v="204000"/>
  </r>
  <r>
    <n v="16629"/>
    <x v="5"/>
    <s v="Senior Product Data Analyst, Core"/>
    <s v="San Jose, CA"/>
    <s v="Ai-Jobs.net"/>
    <x v="0"/>
    <x v="0"/>
    <s v="California, United States"/>
    <d v="2023-02-06T15:01:06"/>
    <x v="10"/>
    <x v="0"/>
    <x v="0"/>
    <s v="United States"/>
    <x v="0"/>
    <n v="167500"/>
    <m/>
    <m/>
    <s v="Okcoin"/>
    <x v="0"/>
    <n v="167500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1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48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15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0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34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9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127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143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98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101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4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79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5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6"/>
    <n v="39093.600000000006"/>
  </r>
  <r>
    <n v="16631"/>
    <x v="6"/>
    <s v="Data Reporting Analyst"/>
    <s v="San Francisco, CA"/>
    <s v="LinkedIn"/>
    <x v="2"/>
    <x v="0"/>
    <s v="California, United States"/>
    <d v="2023-06-03T01:00:59"/>
    <x v="6"/>
    <x v="1"/>
    <x v="0"/>
    <s v="United States"/>
    <x v="1"/>
    <m/>
    <n v="29.065000000000001"/>
    <n v="60455.199999999997"/>
    <s v="Robert Half"/>
    <x v="0"/>
    <n v="60455.200000000004"/>
  </r>
  <r>
    <n v="16631"/>
    <x v="6"/>
    <s v="Data Reporting Analyst"/>
    <s v="San Francisco, CA"/>
    <s v="LinkedIn"/>
    <x v="2"/>
    <x v="0"/>
    <s v="California, United States"/>
    <d v="2023-06-03T01:00:59"/>
    <x v="6"/>
    <x v="1"/>
    <x v="0"/>
    <s v="United States"/>
    <x v="1"/>
    <m/>
    <n v="29.065000000000001"/>
    <n v="60455.199999999997"/>
    <s v="Robert Half"/>
    <x v="34"/>
    <n v="60455.200000000004"/>
  </r>
  <r>
    <n v="16631"/>
    <x v="6"/>
    <s v="Data Reporting Analyst"/>
    <s v="San Francisco, CA"/>
    <s v="LinkedIn"/>
    <x v="2"/>
    <x v="0"/>
    <s v="California, United States"/>
    <d v="2023-06-03T01:00:59"/>
    <x v="6"/>
    <x v="1"/>
    <x v="0"/>
    <s v="United States"/>
    <x v="1"/>
    <m/>
    <n v="29.065000000000001"/>
    <n v="60455.199999999997"/>
    <s v="Robert Half"/>
    <x v="5"/>
    <n v="60455.200000000004"/>
  </r>
  <r>
    <n v="16631"/>
    <x v="6"/>
    <s v="Data Reporting Analyst"/>
    <s v="San Francisco, CA"/>
    <s v="LinkedIn"/>
    <x v="2"/>
    <x v="0"/>
    <s v="California, United States"/>
    <d v="2023-06-03T01:00:59"/>
    <x v="6"/>
    <x v="1"/>
    <x v="0"/>
    <s v="United States"/>
    <x v="1"/>
    <m/>
    <n v="29.065000000000001"/>
    <n v="60455.199999999997"/>
    <s v="Robert Half"/>
    <x v="6"/>
    <n v="60455.200000000004"/>
  </r>
  <r>
    <n v="16631"/>
    <x v="6"/>
    <s v="Data Reporting Analyst"/>
    <s v="San Francisco, CA"/>
    <s v="LinkedIn"/>
    <x v="2"/>
    <x v="0"/>
    <s v="California, United States"/>
    <d v="2023-06-03T01:00:59"/>
    <x v="6"/>
    <x v="1"/>
    <x v="0"/>
    <s v="United States"/>
    <x v="1"/>
    <m/>
    <n v="29.065000000000001"/>
    <n v="60455.199999999997"/>
    <s v="Robert Half"/>
    <x v="4"/>
    <n v="60455.200000000004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48"/>
    <n v="92500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69"/>
    <n v="92500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0"/>
    <n v="92500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41"/>
    <n v="92500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136"/>
    <n v="92500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125"/>
    <n v="92500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67"/>
    <n v="92500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95"/>
    <n v="92500"/>
  </r>
  <r>
    <n v="16633"/>
    <x v="6"/>
    <s v="Sales Operation Data Quality Analyst"/>
    <s v="Heredia Province, Heredia, Costa Rica"/>
    <s v="Ai-Jobs.net"/>
    <x v="0"/>
    <x v="0"/>
    <s v="Costa Rica"/>
    <d v="2023-08-23T23:22:45"/>
    <x v="7"/>
    <x v="0"/>
    <x v="1"/>
    <s v="Costa Rica"/>
    <x v="0"/>
    <n v="63000"/>
    <m/>
    <m/>
    <s v="Experian"/>
    <x v="41"/>
    <n v="63000"/>
  </r>
  <r>
    <n v="16634"/>
    <x v="6"/>
    <s v="Data Analyst (SEE Program)"/>
    <s v="Puerto Rico"/>
    <s v="Indeed"/>
    <x v="0"/>
    <x v="0"/>
    <s v="Puerto Rico"/>
    <d v="2023-04-12T15:53:51"/>
    <x v="0"/>
    <x v="0"/>
    <x v="1"/>
    <s v="Puerto Rico"/>
    <x v="1"/>
    <m/>
    <n v="18.010000000000002"/>
    <n v="37460.800000000003"/>
    <s v="Center for Workforce Inclusion"/>
    <x v="83"/>
    <n v="37460.800000000003"/>
  </r>
  <r>
    <n v="16634"/>
    <x v="6"/>
    <s v="Data Analyst (SEE Program)"/>
    <s v="Puerto Rico"/>
    <s v="Indeed"/>
    <x v="0"/>
    <x v="0"/>
    <s v="Puerto Rico"/>
    <d v="2023-04-12T15:53:51"/>
    <x v="0"/>
    <x v="0"/>
    <x v="1"/>
    <s v="Puerto Rico"/>
    <x v="1"/>
    <m/>
    <n v="18.010000000000002"/>
    <n v="37460.800000000003"/>
    <s v="Center for Workforce Inclusion"/>
    <x v="41"/>
    <n v="37460.800000000003"/>
  </r>
  <r>
    <n v="16636"/>
    <x v="3"/>
    <s v="Forecasting Macroeconomic Data Scientist"/>
    <s v="Anywhere"/>
    <s v="Upwork"/>
    <x v="6"/>
    <x v="1"/>
    <s v="Texas, United States"/>
    <d v="2023-12-11T13:03:02"/>
    <x v="5"/>
    <x v="0"/>
    <x v="1"/>
    <s v="United States"/>
    <x v="1"/>
    <m/>
    <n v="50"/>
    <n v="104000"/>
    <s v="Upwork"/>
    <x v="1"/>
    <n v="10400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5"/>
    <n v="10000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"/>
    <n v="10000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86"/>
    <n v="10000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75"/>
    <n v="10000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43"/>
    <n v="10000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9"/>
    <n v="10000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31"/>
    <n v="10000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31"/>
    <n v="10000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7"/>
    <n v="10000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85"/>
    <n v="10000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67"/>
    <n v="100000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0"/>
    <n v="90000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104"/>
    <n v="90000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16"/>
    <n v="90000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0"/>
    <n v="90000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37"/>
    <n v="90000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27"/>
    <n v="90000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63"/>
    <n v="90000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41"/>
    <n v="90000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0"/>
    <n v="90000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1"/>
    <n v="90000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8"/>
    <n v="90000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2"/>
    <n v="90000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25"/>
    <n v="90000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17"/>
    <n v="90000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27"/>
    <n v="90000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55"/>
    <n v="90000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x v="1"/>
    <n v="169347.5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x v="9"/>
    <n v="169347.5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x v="15"/>
    <n v="169347.5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x v="0"/>
    <n v="169347.5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8"/>
    <n v="145600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0"/>
    <n v="145600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1"/>
    <n v="145600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44"/>
    <n v="145600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0"/>
    <n v="145600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37"/>
    <n v="145600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39"/>
    <n v="145600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12"/>
    <n v="145600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10"/>
    <n v="145600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62"/>
    <n v="145600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4"/>
    <n v="145600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9"/>
    <n v="142480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0"/>
    <n v="142480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39"/>
    <n v="142480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41"/>
    <n v="142480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136"/>
    <n v="142480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132"/>
    <n v="142480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4"/>
    <n v="142480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5"/>
    <n v="142480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6"/>
    <n v="142480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84"/>
    <n v="142480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s v="L3Harris Technologies"/>
    <x v="32"/>
    <n v="139796.79999999999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s v="L3Harris Technologies"/>
    <x v="1"/>
    <n v="139796.79999999999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s v="L3Harris Technologies"/>
    <x v="15"/>
    <n v="139796.79999999999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s v="L3Harris Technologies"/>
    <x v="9"/>
    <n v="139796.79999999999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s v="L3Harris Technologies"/>
    <x v="91"/>
    <n v="139796.79999999999"/>
  </r>
  <r>
    <n v="16645"/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s v="Brooksource"/>
    <x v="0"/>
    <n v="62500"/>
  </r>
  <r>
    <n v="16645"/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s v="Brooksource"/>
    <x v="41"/>
    <n v="62500"/>
  </r>
  <r>
    <n v="16645"/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s v="Brooksource"/>
    <x v="4"/>
    <n v="62500"/>
  </r>
  <r>
    <n v="16646"/>
    <x v="3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x v="1"/>
    <n v="116393"/>
  </r>
  <r>
    <n v="16646"/>
    <x v="3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x v="15"/>
    <n v="116393"/>
  </r>
  <r>
    <n v="16646"/>
    <x v="3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x v="27"/>
    <n v="116393"/>
  </r>
  <r>
    <n v="16646"/>
    <x v="3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x v="5"/>
    <n v="116393"/>
  </r>
  <r>
    <n v="16646"/>
    <x v="3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x v="6"/>
    <n v="116393"/>
  </r>
  <r>
    <n v="16647"/>
    <x v="6"/>
    <s v="Data Analyst"/>
    <s v="Boston, MA"/>
    <s v="ZipRecruiter"/>
    <x v="0"/>
    <x v="0"/>
    <s v="New York, United States"/>
    <d v="2023-07-21T08:00:32"/>
    <x v="9"/>
    <x v="0"/>
    <x v="0"/>
    <s v="United States"/>
    <x v="0"/>
    <n v="65350"/>
    <m/>
    <m/>
    <s v="Fenway Health"/>
    <x v="0"/>
    <n v="65350"/>
  </r>
  <r>
    <n v="16647"/>
    <x v="6"/>
    <s v="Data Analyst"/>
    <s v="Boston, MA"/>
    <s v="ZipRecruiter"/>
    <x v="0"/>
    <x v="0"/>
    <s v="New York, United States"/>
    <d v="2023-07-21T08:00:32"/>
    <x v="9"/>
    <x v="0"/>
    <x v="0"/>
    <s v="United States"/>
    <x v="0"/>
    <n v="65350"/>
    <m/>
    <m/>
    <s v="Fenway Health"/>
    <x v="41"/>
    <n v="65350"/>
  </r>
  <r>
    <n v="16647"/>
    <x v="6"/>
    <s v="Data Analyst"/>
    <s v="Boston, MA"/>
    <s v="ZipRecruiter"/>
    <x v="0"/>
    <x v="0"/>
    <s v="New York, United States"/>
    <d v="2023-07-21T08:00:32"/>
    <x v="9"/>
    <x v="0"/>
    <x v="0"/>
    <s v="United States"/>
    <x v="0"/>
    <n v="65350"/>
    <m/>
    <m/>
    <s v="Fenway Health"/>
    <x v="4"/>
    <n v="65350"/>
  </r>
  <r>
    <n v="16648"/>
    <x v="1"/>
    <s v="Data Engineer"/>
    <s v="Cincinnati, OH"/>
    <s v="LinkedIn"/>
    <x v="2"/>
    <x v="0"/>
    <s v="California, United States"/>
    <d v="2023-08-25T19:09:11"/>
    <x v="7"/>
    <x v="0"/>
    <x v="0"/>
    <s v="United States"/>
    <x v="1"/>
    <m/>
    <n v="52.5"/>
    <n v="109200"/>
    <s v="Agility Partners"/>
    <x v="9"/>
    <n v="109200"/>
  </r>
  <r>
    <n v="16648"/>
    <x v="1"/>
    <s v="Data Engineer"/>
    <s v="Cincinnati, OH"/>
    <s v="LinkedIn"/>
    <x v="2"/>
    <x v="0"/>
    <s v="California, United States"/>
    <d v="2023-08-25T19:09:11"/>
    <x v="7"/>
    <x v="0"/>
    <x v="0"/>
    <s v="United States"/>
    <x v="1"/>
    <m/>
    <n v="52.5"/>
    <n v="109200"/>
    <s v="Agility Partners"/>
    <x v="92"/>
    <n v="109200"/>
  </r>
  <r>
    <n v="16649"/>
    <x v="3"/>
    <s v="Data Scientist F/H"/>
    <s v="France"/>
    <s v="Ai-Jobs.net"/>
    <x v="0"/>
    <x v="0"/>
    <s v="France"/>
    <d v="2023-12-06T20:14:25"/>
    <x v="5"/>
    <x v="0"/>
    <x v="1"/>
    <s v="France"/>
    <x v="0"/>
    <n v="163525"/>
    <m/>
    <m/>
    <s v="Adoc Talent Management"/>
    <x v="1"/>
    <n v="163525"/>
  </r>
  <r>
    <n v="16649"/>
    <x v="3"/>
    <s v="Data Scientist F/H"/>
    <s v="France"/>
    <s v="Ai-Jobs.net"/>
    <x v="0"/>
    <x v="0"/>
    <s v="France"/>
    <d v="2023-12-06T20:14:25"/>
    <x v="5"/>
    <x v="0"/>
    <x v="1"/>
    <s v="France"/>
    <x v="0"/>
    <n v="163525"/>
    <m/>
    <m/>
    <s v="Adoc Talent Management"/>
    <x v="0"/>
    <n v="163525"/>
  </r>
  <r>
    <n v="16649"/>
    <x v="3"/>
    <s v="Data Scientist F/H"/>
    <s v="France"/>
    <s v="Ai-Jobs.net"/>
    <x v="0"/>
    <x v="0"/>
    <s v="France"/>
    <d v="2023-12-06T20:14:25"/>
    <x v="5"/>
    <x v="0"/>
    <x v="1"/>
    <s v="France"/>
    <x v="0"/>
    <n v="163525"/>
    <m/>
    <m/>
    <s v="Adoc Talent Management"/>
    <x v="4"/>
    <n v="163525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1"/>
    <n v="52100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0"/>
    <n v="52100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0"/>
    <n v="52100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37"/>
    <n v="52100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52"/>
    <n v="52100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2"/>
    <n v="52100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39"/>
    <n v="52100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11"/>
    <n v="52100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s v="Leidos"/>
    <x v="0"/>
    <n v="70137.599999999991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s v="Leidos"/>
    <x v="104"/>
    <n v="70137.599999999991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s v="Leidos"/>
    <x v="8"/>
    <n v="70137.599999999991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s v="Leidos"/>
    <x v="39"/>
    <n v="70137.599999999991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s v="Leidos"/>
    <x v="4"/>
    <n v="70137.599999999991"/>
  </r>
  <r>
    <n v="16652"/>
    <x v="3"/>
    <s v="Data Scientist"/>
    <s v="Utah"/>
    <s v="Indeed"/>
    <x v="0"/>
    <x v="0"/>
    <s v="Sudan"/>
    <d v="2023-11-21T01:41:28"/>
    <x v="8"/>
    <x v="0"/>
    <x v="1"/>
    <s v="Sudan"/>
    <x v="1"/>
    <m/>
    <n v="41.56"/>
    <n v="86444.800000000003"/>
    <s v="State of Utah"/>
    <x v="0"/>
    <n v="86444.800000000003"/>
  </r>
  <r>
    <n v="16652"/>
    <x v="3"/>
    <s v="Data Scientist"/>
    <s v="Utah"/>
    <s v="Indeed"/>
    <x v="0"/>
    <x v="0"/>
    <s v="Sudan"/>
    <d v="2023-11-21T01:41:28"/>
    <x v="8"/>
    <x v="0"/>
    <x v="1"/>
    <s v="Sudan"/>
    <x v="1"/>
    <m/>
    <n v="41.56"/>
    <n v="86444.800000000003"/>
    <s v="State of Utah"/>
    <x v="1"/>
    <n v="86444.800000000003"/>
  </r>
  <r>
    <n v="16652"/>
    <x v="3"/>
    <s v="Data Scientist"/>
    <s v="Utah"/>
    <s v="Indeed"/>
    <x v="0"/>
    <x v="0"/>
    <s v="Sudan"/>
    <d v="2023-11-21T01:41:28"/>
    <x v="8"/>
    <x v="0"/>
    <x v="1"/>
    <s v="Sudan"/>
    <x v="1"/>
    <m/>
    <n v="41.56"/>
    <n v="86444.800000000003"/>
    <s v="State of Utah"/>
    <x v="15"/>
    <n v="86444.800000000003"/>
  </r>
  <r>
    <n v="16652"/>
    <x v="3"/>
    <s v="Data Scientist"/>
    <s v="Utah"/>
    <s v="Indeed"/>
    <x v="0"/>
    <x v="0"/>
    <s v="Sudan"/>
    <d v="2023-11-21T01:41:28"/>
    <x v="8"/>
    <x v="0"/>
    <x v="1"/>
    <s v="Sudan"/>
    <x v="1"/>
    <m/>
    <n v="41.56"/>
    <n v="86444.800000000003"/>
    <s v="State of Utah"/>
    <x v="128"/>
    <n v="86444.800000000003"/>
  </r>
  <r>
    <n v="16653"/>
    <x v="1"/>
    <s v="Data Engineer"/>
    <s v="Traverse City, MI"/>
    <s v="Indeed"/>
    <x v="0"/>
    <x v="0"/>
    <s v="Georgia"/>
    <d v="2023-09-28T17:17:38"/>
    <x v="3"/>
    <x v="0"/>
    <x v="0"/>
    <s v="United States"/>
    <x v="0"/>
    <n v="73000"/>
    <m/>
    <m/>
    <s v="Thompson Surgical Instruments"/>
    <x v="0"/>
    <n v="73000"/>
  </r>
  <r>
    <n v="16653"/>
    <x v="1"/>
    <s v="Data Engineer"/>
    <s v="Traverse City, MI"/>
    <s v="Indeed"/>
    <x v="0"/>
    <x v="0"/>
    <s v="Georgia"/>
    <d v="2023-09-28T17:17:38"/>
    <x v="3"/>
    <x v="0"/>
    <x v="0"/>
    <s v="United States"/>
    <x v="0"/>
    <n v="73000"/>
    <m/>
    <m/>
    <s v="Thompson Surgical Instruments"/>
    <x v="4"/>
    <n v="73000"/>
  </r>
  <r>
    <n v="16654"/>
    <x v="6"/>
    <s v="Junior Data Analyst"/>
    <s v="St. Louis, MO"/>
    <s v="LinkedIn"/>
    <x v="0"/>
    <x v="0"/>
    <s v="Illinois, United States"/>
    <d v="2023-07-12T13:01:39"/>
    <x v="9"/>
    <x v="1"/>
    <x v="1"/>
    <s v="United States"/>
    <x v="1"/>
    <m/>
    <n v="20.5"/>
    <n v="42640"/>
    <s v="Brooksource"/>
    <x v="0"/>
    <n v="42640"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s v="NBCUniversal"/>
    <x v="1"/>
    <n v="147500"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s v="NBCUniversal"/>
    <x v="0"/>
    <n v="147500"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s v="NBCUniversal"/>
    <x v="2"/>
    <n v="147500"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s v="NBCUniversal"/>
    <x v="3"/>
    <n v="147500"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s v="NBCUniversal"/>
    <x v="56"/>
    <n v="147500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s v="Acrisure"/>
    <x v="45"/>
    <n v="120000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s v="Acrisure"/>
    <x v="0"/>
    <n v="120000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s v="Acrisure"/>
    <x v="27"/>
    <n v="120000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s v="Acrisure"/>
    <x v="52"/>
    <n v="120000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s v="Acrisure"/>
    <x v="56"/>
    <n v="120000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0"/>
    <n v="89100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0"/>
    <n v="89100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37"/>
    <n v="89100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39"/>
    <n v="89100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79"/>
    <n v="89100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111"/>
    <n v="89100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125"/>
    <n v="89100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67"/>
    <n v="89100"/>
  </r>
  <r>
    <n v="16658"/>
    <x v="3"/>
    <s v="Data Scientist - AVP - Hybrid. Job in Irving My Valley Jobs Today"/>
    <s v="Irving, TX"/>
    <s v="My Valley Jobs Today"/>
    <x v="0"/>
    <x v="0"/>
    <s v="Sudan"/>
    <d v="2023-08-23T20:36:49"/>
    <x v="7"/>
    <x v="0"/>
    <x v="1"/>
    <s v="Sudan"/>
    <x v="0"/>
    <n v="146500"/>
    <m/>
    <m/>
    <s v="Citi"/>
    <x v="1"/>
    <n v="146500"/>
  </r>
  <r>
    <n v="16658"/>
    <x v="3"/>
    <s v="Data Scientist - AVP - Hybrid. Job in Irving My Valley Jobs Today"/>
    <s v="Irving, TX"/>
    <s v="My Valley Jobs Today"/>
    <x v="0"/>
    <x v="0"/>
    <s v="Sudan"/>
    <d v="2023-08-23T20:36:49"/>
    <x v="7"/>
    <x v="0"/>
    <x v="1"/>
    <s v="Sudan"/>
    <x v="0"/>
    <n v="146500"/>
    <m/>
    <m/>
    <s v="Citi"/>
    <x v="15"/>
    <n v="146500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x v="0"/>
    <n v="90000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x v="1"/>
    <n v="90000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x v="17"/>
    <n v="90000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x v="4"/>
    <n v="90000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x v="74"/>
    <n v="90000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0"/>
    <n v="115000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86"/>
    <n v="115000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0"/>
    <n v="115000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37"/>
    <n v="115000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27"/>
    <n v="115000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52"/>
    <n v="115000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5"/>
    <n v="115000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6"/>
    <n v="115000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63"/>
    <n v="115000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66"/>
    <n v="115000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9"/>
    <n v="111608.5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124"/>
    <n v="111608.5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59"/>
    <n v="111608.5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27"/>
    <n v="111608.5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52"/>
    <n v="111608.5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11"/>
    <n v="111608.5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33"/>
    <n v="111608.5"/>
  </r>
  <r>
    <n v="16663"/>
    <x v="3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x v="1"/>
    <n v="157500"/>
  </r>
  <r>
    <n v="16663"/>
    <x v="3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x v="0"/>
    <n v="157500"/>
  </r>
  <r>
    <n v="16663"/>
    <x v="3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x v="15"/>
    <n v="157500"/>
  </r>
  <r>
    <n v="16663"/>
    <x v="3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x v="11"/>
    <n v="157500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s v="TIFIN"/>
    <x v="34"/>
    <n v="215000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s v="TIFIN"/>
    <x v="1"/>
    <n v="215000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s v="TIFIN"/>
    <x v="0"/>
    <n v="215000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s v="TIFIN"/>
    <x v="14"/>
    <n v="215000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s v="TIFIN"/>
    <x v="13"/>
    <n v="215000"/>
  </r>
  <r>
    <n v="16665"/>
    <x v="1"/>
    <s v="Data Engineering Consultant (Hybrid)"/>
    <s v="Corcoran, MN"/>
    <s v="Snagajob"/>
    <x v="1"/>
    <x v="0"/>
    <s v="Texas, United States"/>
    <d v="2023-09-16T21:06:02"/>
    <x v="3"/>
    <x v="0"/>
    <x v="0"/>
    <s v="United States"/>
    <x v="1"/>
    <m/>
    <n v="50.965000000000003"/>
    <n v="106007.2"/>
    <s v="Securian Financial Group"/>
    <x v="0"/>
    <n v="106007.20000000001"/>
  </r>
  <r>
    <n v="16665"/>
    <x v="1"/>
    <s v="Data Engineering Consultant (Hybrid)"/>
    <s v="Corcoran, MN"/>
    <s v="Snagajob"/>
    <x v="1"/>
    <x v="0"/>
    <s v="Texas, United States"/>
    <d v="2023-09-16T21:06:02"/>
    <x v="3"/>
    <x v="0"/>
    <x v="0"/>
    <s v="United States"/>
    <x v="1"/>
    <m/>
    <n v="50.965000000000003"/>
    <n v="106007.2"/>
    <s v="Securian Financial Group"/>
    <x v="2"/>
    <n v="106007.20000000001"/>
  </r>
  <r>
    <n v="16665"/>
    <x v="1"/>
    <s v="Data Engineering Consultant (Hybrid)"/>
    <s v="Corcoran, MN"/>
    <s v="Snagajob"/>
    <x v="1"/>
    <x v="0"/>
    <s v="Texas, United States"/>
    <d v="2023-09-16T21:06:02"/>
    <x v="3"/>
    <x v="0"/>
    <x v="0"/>
    <s v="United States"/>
    <x v="1"/>
    <m/>
    <n v="50.965000000000003"/>
    <n v="106007.2"/>
    <s v="Securian Financial Group"/>
    <x v="66"/>
    <n v="106007.20000000001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34"/>
    <n v="252000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0"/>
    <n v="252000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1"/>
    <n v="252000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25"/>
    <n v="252000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33"/>
    <n v="252000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4"/>
    <n v="252000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102"/>
    <n v="252000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125"/>
    <n v="25200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91"/>
    <n v="9000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0"/>
    <n v="9000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31"/>
    <n v="9000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9"/>
    <n v="9000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1"/>
    <n v="9000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15"/>
    <n v="9000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32"/>
    <n v="9000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2"/>
    <n v="9000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41"/>
    <n v="90000"/>
  </r>
  <r>
    <n v="16668"/>
    <x v="6"/>
    <s v="Sr Data Analyst"/>
    <s v="Charlotte, NC"/>
    <s v="ZipRecruiter"/>
    <x v="0"/>
    <x v="0"/>
    <s v="Georgia"/>
    <d v="2023-01-25T20:38:49"/>
    <x v="4"/>
    <x v="0"/>
    <x v="1"/>
    <s v="United States"/>
    <x v="1"/>
    <m/>
    <n v="95.355000000000004"/>
    <n v="198338.4"/>
    <s v="TIAA"/>
    <x v="0"/>
    <n v="198338.4"/>
  </r>
  <r>
    <n v="16668"/>
    <x v="6"/>
    <s v="Sr Data Analyst"/>
    <s v="Charlotte, NC"/>
    <s v="ZipRecruiter"/>
    <x v="0"/>
    <x v="0"/>
    <s v="Georgia"/>
    <d v="2023-01-25T20:38:49"/>
    <x v="4"/>
    <x v="0"/>
    <x v="1"/>
    <s v="United States"/>
    <x v="1"/>
    <m/>
    <n v="95.355000000000004"/>
    <n v="198338.4"/>
    <s v="TIAA"/>
    <x v="39"/>
    <n v="198338.4"/>
  </r>
  <r>
    <n v="16668"/>
    <x v="6"/>
    <s v="Sr Data Analyst"/>
    <s v="Charlotte, NC"/>
    <s v="ZipRecruiter"/>
    <x v="0"/>
    <x v="0"/>
    <s v="Georgia"/>
    <d v="2023-01-25T20:38:49"/>
    <x v="4"/>
    <x v="0"/>
    <x v="1"/>
    <s v="United States"/>
    <x v="1"/>
    <m/>
    <n v="95.355000000000004"/>
    <n v="198338.4"/>
    <s v="TIAA"/>
    <x v="25"/>
    <n v="198338.4"/>
  </r>
  <r>
    <n v="16668"/>
    <x v="6"/>
    <s v="Sr Data Analyst"/>
    <s v="Charlotte, NC"/>
    <s v="ZipRecruiter"/>
    <x v="0"/>
    <x v="0"/>
    <s v="Georgia"/>
    <d v="2023-01-25T20:38:49"/>
    <x v="4"/>
    <x v="0"/>
    <x v="1"/>
    <s v="United States"/>
    <x v="1"/>
    <m/>
    <n v="95.355000000000004"/>
    <n v="198338.4"/>
    <s v="TIAA"/>
    <x v="66"/>
    <n v="198338.4"/>
  </r>
  <r>
    <n v="16669"/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s v="Elastic"/>
    <x v="0"/>
    <n v="136735"/>
  </r>
  <r>
    <n v="16669"/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s v="Elastic"/>
    <x v="1"/>
    <n v="136735"/>
  </r>
  <r>
    <n v="16669"/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s v="Elastic"/>
    <x v="62"/>
    <n v="136735"/>
  </r>
  <r>
    <n v="16670"/>
    <x v="2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x v="1"/>
    <n v="225000"/>
  </r>
  <r>
    <n v="16670"/>
    <x v="2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x v="31"/>
    <n v="225000"/>
  </r>
  <r>
    <n v="16670"/>
    <x v="2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x v="13"/>
    <n v="225000"/>
  </r>
  <r>
    <n v="16670"/>
    <x v="2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x v="14"/>
    <n v="225000"/>
  </r>
  <r>
    <n v="16672"/>
    <x v="5"/>
    <s v="Sr. Analyst, Client-Facing Data Analytics"/>
    <s v="Atlanta, GA"/>
    <s v="LinkedIn"/>
    <x v="0"/>
    <x v="0"/>
    <s v="Georgia"/>
    <d v="2023-06-14T14:29:01"/>
    <x v="6"/>
    <x v="1"/>
    <x v="1"/>
    <s v="United States"/>
    <x v="0"/>
    <n v="110000"/>
    <m/>
    <m/>
    <s v="JCW"/>
    <x v="0"/>
    <n v="110000"/>
  </r>
  <r>
    <n v="16672"/>
    <x v="5"/>
    <s v="Sr. Analyst, Client-Facing Data Analytics"/>
    <s v="Atlanta, GA"/>
    <s v="LinkedIn"/>
    <x v="0"/>
    <x v="0"/>
    <s v="Georgia"/>
    <d v="2023-06-14T14:29:01"/>
    <x v="6"/>
    <x v="1"/>
    <x v="1"/>
    <s v="United States"/>
    <x v="0"/>
    <n v="110000"/>
    <m/>
    <m/>
    <s v="JCW"/>
    <x v="4"/>
    <n v="110000"/>
  </r>
  <r>
    <n v="16673"/>
    <x v="6"/>
    <s v="Data Analyst"/>
    <s v="Duluth, GA"/>
    <s v="LHH"/>
    <x v="0"/>
    <x v="0"/>
    <s v="Georgia"/>
    <d v="2023-11-30T14:55:03"/>
    <x v="8"/>
    <x v="1"/>
    <x v="1"/>
    <s v="United States"/>
    <x v="0"/>
    <n v="72500"/>
    <m/>
    <m/>
    <s v="LHH"/>
    <x v="41"/>
    <n v="72500"/>
  </r>
  <r>
    <n v="16673"/>
    <x v="6"/>
    <s v="Data Analyst"/>
    <s v="Duluth, GA"/>
    <s v="LHH"/>
    <x v="0"/>
    <x v="0"/>
    <s v="Georgia"/>
    <d v="2023-11-30T14:55:03"/>
    <x v="8"/>
    <x v="1"/>
    <x v="1"/>
    <s v="United States"/>
    <x v="0"/>
    <n v="72500"/>
    <m/>
    <m/>
    <s v="LHH"/>
    <x v="84"/>
    <n v="72500"/>
  </r>
  <r>
    <n v="16673"/>
    <x v="6"/>
    <s v="Data Analyst"/>
    <s v="Duluth, GA"/>
    <s v="LHH"/>
    <x v="0"/>
    <x v="0"/>
    <s v="Georgia"/>
    <d v="2023-11-30T14:55:03"/>
    <x v="8"/>
    <x v="1"/>
    <x v="1"/>
    <s v="United States"/>
    <x v="0"/>
    <n v="72500"/>
    <m/>
    <m/>
    <s v="LHH"/>
    <x v="5"/>
    <n v="72500"/>
  </r>
  <r>
    <n v="16673"/>
    <x v="6"/>
    <s v="Data Analyst"/>
    <s v="Duluth, GA"/>
    <s v="LHH"/>
    <x v="0"/>
    <x v="0"/>
    <s v="Georgia"/>
    <d v="2023-11-30T14:55:03"/>
    <x v="8"/>
    <x v="1"/>
    <x v="1"/>
    <s v="United States"/>
    <x v="0"/>
    <n v="72500"/>
    <m/>
    <m/>
    <s v="LHH"/>
    <x v="6"/>
    <n v="72500"/>
  </r>
  <r>
    <n v="16674"/>
    <x v="3"/>
    <s v="Data Scientist"/>
    <s v="Rochester, NY"/>
    <s v="Indeed"/>
    <x v="0"/>
    <x v="0"/>
    <s v="New York, United States"/>
    <d v="2023-07-12T12:02:40"/>
    <x v="9"/>
    <x v="0"/>
    <x v="0"/>
    <s v="United States"/>
    <x v="0"/>
    <n v="101116"/>
    <m/>
    <m/>
    <s v="Measures for Justice"/>
    <x v="15"/>
    <n v="101116"/>
  </r>
  <r>
    <n v="16674"/>
    <x v="3"/>
    <s v="Data Scientist"/>
    <s v="Rochester, NY"/>
    <s v="Indeed"/>
    <x v="0"/>
    <x v="0"/>
    <s v="New York, United States"/>
    <d v="2023-07-12T12:02:40"/>
    <x v="9"/>
    <x v="0"/>
    <x v="0"/>
    <s v="United States"/>
    <x v="0"/>
    <n v="101116"/>
    <m/>
    <m/>
    <s v="Measures for Justice"/>
    <x v="1"/>
    <n v="101116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s v="BARK"/>
    <x v="1"/>
    <n v="175000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s v="BARK"/>
    <x v="0"/>
    <n v="175000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s v="BARK"/>
    <x v="40"/>
    <n v="175000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s v="BARK"/>
    <x v="18"/>
    <n v="175000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s v="BARK"/>
    <x v="19"/>
    <n v="175000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s v="BARK"/>
    <x v="13"/>
    <n v="175000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x v="1"/>
    <n v="157500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x v="15"/>
    <n v="157500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x v="27"/>
    <n v="157500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x v="52"/>
    <n v="157500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x v="25"/>
    <n v="157500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15"/>
    <n v="133141.5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1"/>
    <n v="133141.5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0"/>
    <n v="133141.5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62"/>
    <n v="133141.5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5"/>
    <n v="133141.5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6"/>
    <n v="133141.5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89"/>
    <n v="133141.5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0"/>
    <n v="135000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1"/>
    <n v="135000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43"/>
    <n v="135000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2"/>
    <n v="135000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40"/>
    <n v="135000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25"/>
    <n v="135000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10"/>
    <n v="135000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11"/>
    <n v="135000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33"/>
    <n v="135000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83"/>
    <n v="135000"/>
  </r>
  <r>
    <n v="16679"/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s v="Realtime Recruitment"/>
    <x v="25"/>
    <n v="160000"/>
  </r>
  <r>
    <n v="16679"/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s v="Realtime Recruitment"/>
    <x v="102"/>
    <n v="160000"/>
  </r>
  <r>
    <n v="16679"/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s v="Realtime Recruitment"/>
    <x v="5"/>
    <n v="160000"/>
  </r>
  <r>
    <n v="16679"/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s v="Realtime Recruitment"/>
    <x v="6"/>
    <n v="160000"/>
  </r>
  <r>
    <n v="16680"/>
    <x v="6"/>
    <s v="Data Science Analyst - Now Hiring"/>
    <s v="Arlington, VA"/>
    <s v="Snagajob"/>
    <x v="1"/>
    <x v="0"/>
    <s v="New York, United States"/>
    <d v="2023-12-03T19:01:33"/>
    <x v="5"/>
    <x v="0"/>
    <x v="0"/>
    <s v="United States"/>
    <x v="1"/>
    <m/>
    <n v="47.62"/>
    <n v="99049.600000000006"/>
    <s v="Booz Allen Hamilton"/>
    <x v="15"/>
    <n v="99049.599999999991"/>
  </r>
  <r>
    <n v="16680"/>
    <x v="6"/>
    <s v="Data Science Analyst - Now Hiring"/>
    <s v="Arlington, VA"/>
    <s v="Snagajob"/>
    <x v="1"/>
    <x v="0"/>
    <s v="New York, United States"/>
    <d v="2023-12-03T19:01:33"/>
    <x v="5"/>
    <x v="0"/>
    <x v="0"/>
    <s v="United States"/>
    <x v="1"/>
    <m/>
    <n v="47.62"/>
    <n v="99049.600000000006"/>
    <s v="Booz Allen Hamilton"/>
    <x v="41"/>
    <n v="99049.599999999991"/>
  </r>
  <r>
    <n v="16680"/>
    <x v="6"/>
    <s v="Data Science Analyst - Now Hiring"/>
    <s v="Arlington, VA"/>
    <s v="Snagajob"/>
    <x v="1"/>
    <x v="0"/>
    <s v="New York, United States"/>
    <d v="2023-12-03T19:01:33"/>
    <x v="5"/>
    <x v="0"/>
    <x v="0"/>
    <s v="United States"/>
    <x v="1"/>
    <m/>
    <n v="47.62"/>
    <n v="99049.600000000006"/>
    <s v="Booz Allen Hamilton"/>
    <x v="84"/>
    <n v="99049.599999999991"/>
  </r>
  <r>
    <n v="16681"/>
    <x v="1"/>
    <s v="Data Engineer with oracle"/>
    <s v="Boston, MA"/>
    <s v="Ladders"/>
    <x v="0"/>
    <x v="0"/>
    <s v="Sudan"/>
    <d v="2023-01-24T06:27:27"/>
    <x v="4"/>
    <x v="1"/>
    <x v="1"/>
    <s v="Sudan"/>
    <x v="0"/>
    <n v="175000"/>
    <m/>
    <m/>
    <s v="United Software Group Inc"/>
    <x v="0"/>
    <n v="175000"/>
  </r>
  <r>
    <n v="16681"/>
    <x v="1"/>
    <s v="Data Engineer with oracle"/>
    <s v="Boston, MA"/>
    <s v="Ladders"/>
    <x v="0"/>
    <x v="0"/>
    <s v="Sudan"/>
    <d v="2023-01-24T06:27:27"/>
    <x v="4"/>
    <x v="1"/>
    <x v="1"/>
    <s v="Sudan"/>
    <x v="0"/>
    <n v="175000"/>
    <m/>
    <m/>
    <s v="United Software Group Inc"/>
    <x v="39"/>
    <n v="175000"/>
  </r>
  <r>
    <n v="16681"/>
    <x v="1"/>
    <s v="Data Engineer with oracle"/>
    <s v="Boston, MA"/>
    <s v="Ladders"/>
    <x v="0"/>
    <x v="0"/>
    <s v="Sudan"/>
    <d v="2023-01-24T06:27:27"/>
    <x v="4"/>
    <x v="1"/>
    <x v="1"/>
    <s v="Sudan"/>
    <x v="0"/>
    <n v="175000"/>
    <m/>
    <m/>
    <s v="United Software Group Inc"/>
    <x v="27"/>
    <n v="175000"/>
  </r>
  <r>
    <n v="16681"/>
    <x v="1"/>
    <s v="Data Engineer with oracle"/>
    <s v="Boston, MA"/>
    <s v="Ladders"/>
    <x v="0"/>
    <x v="0"/>
    <s v="Sudan"/>
    <d v="2023-01-24T06:27:27"/>
    <x v="4"/>
    <x v="1"/>
    <x v="1"/>
    <s v="Sudan"/>
    <x v="0"/>
    <n v="175000"/>
    <m/>
    <m/>
    <s v="United Software Group Inc"/>
    <x v="25"/>
    <n v="175000"/>
  </r>
  <r>
    <n v="16683"/>
    <x v="3"/>
    <s v="Remote Data Scientist"/>
    <s v="Virginia, MN"/>
    <s v="Ladders"/>
    <x v="0"/>
    <x v="0"/>
    <s v="Illinois, United States"/>
    <d v="2023-05-08T10:07:00"/>
    <x v="11"/>
    <x v="0"/>
    <x v="1"/>
    <s v="United States"/>
    <x v="0"/>
    <n v="125000"/>
    <m/>
    <m/>
    <s v="Piper Companies"/>
    <x v="0"/>
    <n v="125000"/>
  </r>
  <r>
    <n v="16683"/>
    <x v="3"/>
    <s v="Remote Data Scientist"/>
    <s v="Virginia, MN"/>
    <s v="Ladders"/>
    <x v="0"/>
    <x v="0"/>
    <s v="Illinois, United States"/>
    <d v="2023-05-08T10:07:00"/>
    <x v="11"/>
    <x v="0"/>
    <x v="1"/>
    <s v="United States"/>
    <x v="0"/>
    <n v="125000"/>
    <m/>
    <m/>
    <s v="Piper Companies"/>
    <x v="18"/>
    <n v="125000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s v="Luno"/>
    <x v="1"/>
    <n v="171121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s v="Luno"/>
    <x v="15"/>
    <n v="171121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s v="Luno"/>
    <x v="0"/>
    <n v="171121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s v="Luno"/>
    <x v="40"/>
    <n v="171121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s v="Luno"/>
    <x v="12"/>
    <n v="171121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s v="Luno"/>
    <x v="11"/>
    <n v="171121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s v="UMass Med School"/>
    <x v="42"/>
    <n v="56763.199999999997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s v="UMass Med School"/>
    <x v="42"/>
    <n v="56763.199999999997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s v="UMass Med School"/>
    <x v="0"/>
    <n v="56763.199999999997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s v="UMass Med School"/>
    <x v="41"/>
    <n v="56763.199999999997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s v="UMass Med School"/>
    <x v="132"/>
    <n v="56763.199999999997"/>
  </r>
  <r>
    <n v="16686"/>
    <x v="2"/>
    <s v="Senior Applied Machine Learning Engineer"/>
    <s v="Bengaluru, Karnataka, India"/>
    <s v="Ai-Jobs.net"/>
    <x v="0"/>
    <x v="0"/>
    <s v="India"/>
    <d v="2023-07-25T11:12:42"/>
    <x v="9"/>
    <x v="0"/>
    <x v="1"/>
    <s v="India"/>
    <x v="0"/>
    <n v="79200"/>
    <m/>
    <m/>
    <s v="EarnIn"/>
    <x v="1"/>
    <n v="79200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s v="Iron Mountain Inc."/>
    <x v="1"/>
    <n v="107330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s v="Iron Mountain Inc."/>
    <x v="9"/>
    <n v="107330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s v="Iron Mountain Inc."/>
    <x v="31"/>
    <n v="107330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s v="Iron Mountain Inc."/>
    <x v="91"/>
    <n v="107330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s v="Iron Mountain Inc."/>
    <x v="0"/>
    <n v="107330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1"/>
    <n v="135500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116"/>
    <n v="135500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2"/>
    <n v="135500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40"/>
    <n v="135500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77"/>
    <n v="135500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11"/>
    <n v="135500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3"/>
    <n v="135500"/>
  </r>
  <r>
    <n v="16689"/>
    <x v="6"/>
    <s v="Justice Data and Statistics Manager/Data Analyst (#23-191)"/>
    <s v="Concord, NH"/>
    <s v="Indeed"/>
    <x v="0"/>
    <x v="0"/>
    <s v="New York, United States"/>
    <d v="2023-09-11T18:00:30"/>
    <x v="3"/>
    <x v="0"/>
    <x v="0"/>
    <s v="United States"/>
    <x v="0"/>
    <n v="92459.898400000005"/>
    <m/>
    <m/>
    <s v="New Hampshire Judicial Branch"/>
    <x v="0"/>
    <n v="92459.898400000005"/>
  </r>
  <r>
    <n v="16689"/>
    <x v="6"/>
    <s v="Justice Data and Statistics Manager/Data Analyst (#23-191)"/>
    <s v="Concord, NH"/>
    <s v="Indeed"/>
    <x v="0"/>
    <x v="0"/>
    <s v="New York, United States"/>
    <d v="2023-09-11T18:00:30"/>
    <x v="3"/>
    <x v="0"/>
    <x v="0"/>
    <s v="United States"/>
    <x v="0"/>
    <n v="92459.898400000005"/>
    <m/>
    <m/>
    <s v="New Hampshire Judicial Branch"/>
    <x v="41"/>
    <n v="92459.898400000005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69"/>
    <n v="90000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0"/>
    <n v="90000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42"/>
    <n v="90000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42"/>
    <n v="90000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27"/>
    <n v="90000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55"/>
    <n v="9000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42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42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43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9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1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25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2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12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3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11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10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28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29"/>
    <n v="151950"/>
  </r>
  <r>
    <n v="16693"/>
    <x v="3"/>
    <s v="Data Scientist"/>
    <s v="Milwaukee, WI"/>
    <s v="ZipRecruiter"/>
    <x v="0"/>
    <x v="0"/>
    <s v="Illinois, United States"/>
    <d v="2023-07-01T16:04:20"/>
    <x v="9"/>
    <x v="0"/>
    <x v="0"/>
    <s v="United States"/>
    <x v="0"/>
    <n v="110000"/>
    <m/>
    <m/>
    <s v="Advanced Ionics Inc"/>
    <x v="1"/>
    <n v="110000"/>
  </r>
  <r>
    <n v="16693"/>
    <x v="3"/>
    <s v="Data Scientist"/>
    <s v="Milwaukee, WI"/>
    <s v="ZipRecruiter"/>
    <x v="0"/>
    <x v="0"/>
    <s v="Illinois, United States"/>
    <d v="2023-07-01T16:04:20"/>
    <x v="9"/>
    <x v="0"/>
    <x v="0"/>
    <s v="United States"/>
    <x v="0"/>
    <n v="110000"/>
    <m/>
    <m/>
    <s v="Advanced Ionics Inc"/>
    <x v="16"/>
    <n v="110000"/>
  </r>
  <r>
    <n v="16693"/>
    <x v="3"/>
    <s v="Data Scientist"/>
    <s v="Milwaukee, WI"/>
    <s v="ZipRecruiter"/>
    <x v="0"/>
    <x v="0"/>
    <s v="Illinois, United States"/>
    <d v="2023-07-01T16:04:20"/>
    <x v="9"/>
    <x v="0"/>
    <x v="0"/>
    <s v="United States"/>
    <x v="0"/>
    <n v="110000"/>
    <m/>
    <m/>
    <s v="Advanced Ionics Inc"/>
    <x v="9"/>
    <n v="110000"/>
  </r>
  <r>
    <n v="16693"/>
    <x v="3"/>
    <s v="Data Scientist"/>
    <s v="Milwaukee, WI"/>
    <s v="ZipRecruiter"/>
    <x v="0"/>
    <x v="0"/>
    <s v="Illinois, United States"/>
    <d v="2023-07-01T16:04:20"/>
    <x v="9"/>
    <x v="0"/>
    <x v="0"/>
    <s v="United States"/>
    <x v="0"/>
    <n v="110000"/>
    <m/>
    <m/>
    <s v="Advanced Ionics Inc"/>
    <x v="213"/>
    <n v="11000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0"/>
    <n v="10700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1"/>
    <n v="10700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27"/>
    <n v="10700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25"/>
    <n v="10700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11"/>
    <n v="10700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33"/>
    <n v="10700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123"/>
    <n v="10700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51"/>
    <n v="10700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28"/>
    <n v="107000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s v="ALTEN"/>
    <x v="1"/>
    <n v="57500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s v="ALTEN"/>
    <x v="0"/>
    <n v="57500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s v="ALTEN"/>
    <x v="27"/>
    <n v="57500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s v="ALTEN"/>
    <x v="52"/>
    <n v="57500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s v="ALTEN"/>
    <x v="67"/>
    <n v="57500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s v="ALTEN"/>
    <x v="95"/>
    <n v="57500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s v="GO-JEK"/>
    <x v="0"/>
    <n v="41600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s v="GO-JEK"/>
    <x v="17"/>
    <n v="41600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s v="GO-JEK"/>
    <x v="2"/>
    <n v="41600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s v="GO-JEK"/>
    <x v="13"/>
    <n v="41600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s v="GO-JEK"/>
    <x v="14"/>
    <n v="41600"/>
  </r>
  <r>
    <n v="16697"/>
    <x v="3"/>
    <s v="Staff Data Scientist"/>
    <s v="San Francisco, CA"/>
    <s v="Hitmarker"/>
    <x v="0"/>
    <x v="0"/>
    <s v="California, United States"/>
    <d v="2023-04-26T14:05:17"/>
    <x v="0"/>
    <x v="0"/>
    <x v="0"/>
    <s v="United States"/>
    <x v="0"/>
    <n v="159331"/>
    <m/>
    <m/>
    <s v="Activision"/>
    <x v="0"/>
    <n v="159331"/>
  </r>
  <r>
    <n v="16698"/>
    <x v="6"/>
    <s v="Technical ELINT Data Analyst"/>
    <s v="Austin, TX"/>
    <s v="Austin, TX - Geebo"/>
    <x v="0"/>
    <x v="0"/>
    <s v="Texas, United States"/>
    <d v="2023-07-29T00:01:23"/>
    <x v="9"/>
    <x v="0"/>
    <x v="1"/>
    <s v="United States"/>
    <x v="1"/>
    <m/>
    <n v="24"/>
    <n v="49920"/>
    <s v="CACI - 3.8"/>
    <x v="32"/>
    <n v="49920"/>
  </r>
  <r>
    <n v="16698"/>
    <x v="6"/>
    <s v="Technical ELINT Data Analyst"/>
    <s v="Austin, TX"/>
    <s v="Austin, TX - Geebo"/>
    <x v="0"/>
    <x v="0"/>
    <s v="Texas, United States"/>
    <d v="2023-07-29T00:01:23"/>
    <x v="9"/>
    <x v="0"/>
    <x v="1"/>
    <s v="United States"/>
    <x v="1"/>
    <m/>
    <n v="24"/>
    <n v="49920"/>
    <s v="CACI - 3.8"/>
    <x v="1"/>
    <n v="49920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1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9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15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32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0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52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11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19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143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98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3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4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79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5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6"/>
    <n v="99049.599999999991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1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43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45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9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59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2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40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11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10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109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4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106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50"/>
    <n v="79200"/>
  </r>
  <r>
    <n v="16701"/>
    <x v="4"/>
    <s v="Senior Data Engineer"/>
    <s v="Georgia"/>
    <s v="LinkedIn"/>
    <x v="0"/>
    <x v="0"/>
    <s v="Sudan"/>
    <d v="2023-06-29T21:37:07"/>
    <x v="6"/>
    <x v="0"/>
    <x v="1"/>
    <s v="Sudan"/>
    <x v="0"/>
    <n v="157500"/>
    <m/>
    <m/>
    <s v="Bellwether Staffing Solutions"/>
    <x v="0"/>
    <n v="157500"/>
  </r>
  <r>
    <n v="16701"/>
    <x v="4"/>
    <s v="Senior Data Engineer"/>
    <s v="Georgia"/>
    <s v="LinkedIn"/>
    <x v="0"/>
    <x v="0"/>
    <s v="Sudan"/>
    <d v="2023-06-29T21:37:07"/>
    <x v="6"/>
    <x v="0"/>
    <x v="1"/>
    <s v="Sudan"/>
    <x v="0"/>
    <n v="157500"/>
    <m/>
    <m/>
    <s v="Bellwether Staffing Solutions"/>
    <x v="1"/>
    <n v="157500"/>
  </r>
  <r>
    <n v="16701"/>
    <x v="4"/>
    <s v="Senior Data Engineer"/>
    <s v="Georgia"/>
    <s v="LinkedIn"/>
    <x v="0"/>
    <x v="0"/>
    <s v="Sudan"/>
    <d v="2023-06-29T21:37:07"/>
    <x v="6"/>
    <x v="0"/>
    <x v="1"/>
    <s v="Sudan"/>
    <x v="0"/>
    <n v="157500"/>
    <m/>
    <m/>
    <s v="Bellwether Staffing Solutions"/>
    <x v="52"/>
    <n v="157500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111"/>
    <n v="50960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4"/>
    <n v="50960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5"/>
    <n v="50960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6"/>
    <n v="50960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62"/>
    <n v="50960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41"/>
    <n v="50960"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s v="FocusKPI Inc."/>
    <x v="1"/>
    <n v="135200"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s v="FocusKPI Inc."/>
    <x v="15"/>
    <n v="135200"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s v="FocusKPI Inc."/>
    <x v="12"/>
    <n v="135200"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s v="FocusKPI Inc."/>
    <x v="4"/>
    <n v="135200"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s v="FocusKPI Inc."/>
    <x v="148"/>
    <n v="135200"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s v="Insight Global"/>
    <x v="45"/>
    <n v="150800"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s v="Insight Global"/>
    <x v="0"/>
    <n v="150800"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s v="Insight Global"/>
    <x v="1"/>
    <n v="150800"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s v="Insight Global"/>
    <x v="3"/>
    <n v="150800"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s v="Insight Global"/>
    <x v="56"/>
    <n v="150800"/>
  </r>
  <r>
    <n v="16705"/>
    <x v="3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s v="Weee!"/>
    <x v="0"/>
    <n v="200000"/>
  </r>
  <r>
    <n v="16705"/>
    <x v="3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s v="Weee!"/>
    <x v="1"/>
    <n v="200000"/>
  </r>
  <r>
    <n v="16705"/>
    <x v="3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s v="Weee!"/>
    <x v="4"/>
    <n v="200000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0"/>
    <n v="72800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42"/>
    <n v="72800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42"/>
    <n v="72800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15"/>
    <n v="72800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1"/>
    <n v="72800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34"/>
    <n v="72800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4"/>
    <n v="72800"/>
  </r>
  <r>
    <n v="16707"/>
    <x v="3"/>
    <s v="Data Specialist"/>
    <s v="Franklin, TN"/>
    <s v="BeBee"/>
    <x v="17"/>
    <x v="0"/>
    <s v="Georgia"/>
    <d v="2023-11-06T12:10:47"/>
    <x v="8"/>
    <x v="0"/>
    <x v="1"/>
    <s v="United States"/>
    <x v="0"/>
    <n v="100000"/>
    <m/>
    <m/>
    <s v="MashPoint - Technology &amp; Staffing"/>
    <x v="0"/>
    <n v="100000"/>
  </r>
  <r>
    <n v="16707"/>
    <x v="3"/>
    <s v="Data Specialist"/>
    <s v="Franklin, TN"/>
    <s v="BeBee"/>
    <x v="17"/>
    <x v="0"/>
    <s v="Georgia"/>
    <d v="2023-11-06T12:10:47"/>
    <x v="8"/>
    <x v="0"/>
    <x v="1"/>
    <s v="United States"/>
    <x v="0"/>
    <n v="100000"/>
    <m/>
    <m/>
    <s v="MashPoint - Technology &amp; Staffing"/>
    <x v="4"/>
    <n v="100000"/>
  </r>
  <r>
    <n v="16707"/>
    <x v="3"/>
    <s v="Data Specialist"/>
    <s v="Franklin, TN"/>
    <s v="BeBee"/>
    <x v="17"/>
    <x v="0"/>
    <s v="Georgia"/>
    <d v="2023-11-06T12:10:47"/>
    <x v="8"/>
    <x v="0"/>
    <x v="1"/>
    <s v="United States"/>
    <x v="0"/>
    <n v="100000"/>
    <m/>
    <m/>
    <s v="MashPoint - Technology &amp; Staffing"/>
    <x v="5"/>
    <n v="100000"/>
  </r>
  <r>
    <n v="16707"/>
    <x v="3"/>
    <s v="Data Specialist"/>
    <s v="Franklin, TN"/>
    <s v="BeBee"/>
    <x v="17"/>
    <x v="0"/>
    <s v="Georgia"/>
    <d v="2023-11-06T12:10:47"/>
    <x v="8"/>
    <x v="0"/>
    <x v="1"/>
    <s v="United States"/>
    <x v="0"/>
    <n v="100000"/>
    <m/>
    <m/>
    <s v="MashPoint - Technology &amp; Staffing"/>
    <x v="6"/>
    <n v="100000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s v="ConsultNet"/>
    <x v="34"/>
    <n v="119600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s v="ConsultNet"/>
    <x v="0"/>
    <n v="119600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s v="ConsultNet"/>
    <x v="63"/>
    <n v="119600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s v="ConsultNet"/>
    <x v="129"/>
    <n v="119600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s v="ConsultNet"/>
    <x v="5"/>
    <n v="119600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s v="ConsultNet"/>
    <x v="6"/>
    <n v="119600"/>
  </r>
  <r>
    <n v="16709"/>
    <x v="1"/>
    <s v="Data Engineer, Investments Tech (Snowflake/Python/SQL)"/>
    <s v="Boston, MA"/>
    <s v="LinkedIn"/>
    <x v="0"/>
    <x v="0"/>
    <s v="Sudan"/>
    <d v="2023-07-25T10:07:17"/>
    <x v="9"/>
    <x v="0"/>
    <x v="0"/>
    <s v="Sudan"/>
    <x v="0"/>
    <n v="116100"/>
    <m/>
    <m/>
    <s v="Liberty Mutual Insurance"/>
    <x v="1"/>
    <n v="116100"/>
  </r>
  <r>
    <n v="16709"/>
    <x v="1"/>
    <s v="Data Engineer, Investments Tech (Snowflake/Python/SQL)"/>
    <s v="Boston, MA"/>
    <s v="LinkedIn"/>
    <x v="0"/>
    <x v="0"/>
    <s v="Sudan"/>
    <d v="2023-07-25T10:07:17"/>
    <x v="9"/>
    <x v="0"/>
    <x v="0"/>
    <s v="Sudan"/>
    <x v="0"/>
    <n v="116100"/>
    <m/>
    <m/>
    <s v="Liberty Mutual Insurance"/>
    <x v="0"/>
    <n v="116100"/>
  </r>
  <r>
    <n v="16709"/>
    <x v="1"/>
    <s v="Data Engineer, Investments Tech (Snowflake/Python/SQL)"/>
    <s v="Boston, MA"/>
    <s v="LinkedIn"/>
    <x v="0"/>
    <x v="0"/>
    <s v="Sudan"/>
    <d v="2023-07-25T10:07:17"/>
    <x v="9"/>
    <x v="0"/>
    <x v="0"/>
    <s v="Sudan"/>
    <x v="0"/>
    <n v="116100"/>
    <m/>
    <m/>
    <s v="Liberty Mutual Insurance"/>
    <x v="25"/>
    <n v="116100"/>
  </r>
  <r>
    <n v="16709"/>
    <x v="1"/>
    <s v="Data Engineer, Investments Tech (Snowflake/Python/SQL)"/>
    <s v="Boston, MA"/>
    <s v="LinkedIn"/>
    <x v="0"/>
    <x v="0"/>
    <s v="Sudan"/>
    <d v="2023-07-25T10:07:17"/>
    <x v="9"/>
    <x v="0"/>
    <x v="0"/>
    <s v="Sudan"/>
    <x v="0"/>
    <n v="116100"/>
    <m/>
    <m/>
    <s v="Liberty Mutual Insurance"/>
    <x v="2"/>
    <n v="116100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s v="Robert Half"/>
    <x v="0"/>
    <n v="100000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s v="Robert Half"/>
    <x v="34"/>
    <n v="100000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s v="Robert Half"/>
    <x v="27"/>
    <n v="100000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s v="Robert Half"/>
    <x v="129"/>
    <n v="100000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s v="Robert Half"/>
    <x v="63"/>
    <n v="100000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s v="Robert Half"/>
    <x v="41"/>
    <n v="100000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s v="Harnham"/>
    <x v="1"/>
    <n v="140000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s v="Harnham"/>
    <x v="17"/>
    <n v="140000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s v="Harnham"/>
    <x v="11"/>
    <n v="140000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s v="Harnham"/>
    <x v="10"/>
    <n v="140000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s v="Harnham"/>
    <x v="12"/>
    <n v="140000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s v="Harnham"/>
    <x v="50"/>
    <n v="140000"/>
  </r>
  <r>
    <n v="16712"/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s v="Swoon"/>
    <x v="0"/>
    <n v="145600"/>
  </r>
  <r>
    <n v="16712"/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s v="Swoon"/>
    <x v="39"/>
    <n v="145600"/>
  </r>
  <r>
    <n v="16712"/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s v="Swoon"/>
    <x v="129"/>
    <n v="145600"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s v="Raven Industries"/>
    <x v="1"/>
    <n v="87110.400000000009"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s v="Raven Industries"/>
    <x v="27"/>
    <n v="87110.400000000009"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s v="Raven Industries"/>
    <x v="128"/>
    <n v="87110.400000000009"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s v="Raven Industries"/>
    <x v="50"/>
    <n v="87110.400000000009"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s v="Raven Industries"/>
    <x v="57"/>
    <n v="87110.400000000009"/>
  </r>
  <r>
    <n v="16714"/>
    <x v="6"/>
    <s v="Data Analyst (medical device/Clinical EDC/Degree in science) ..."/>
    <s v="Tarrytown, NY"/>
    <s v="Dice"/>
    <x v="2"/>
    <x v="0"/>
    <s v="New York, United States"/>
    <d v="2023-03-10T16:00:21"/>
    <x v="1"/>
    <x v="0"/>
    <x v="1"/>
    <s v="United States"/>
    <x v="1"/>
    <m/>
    <n v="42.5"/>
    <n v="88400"/>
    <s v="Cube Hub, Inc."/>
    <x v="1"/>
    <n v="88400"/>
  </r>
  <r>
    <n v="16714"/>
    <x v="6"/>
    <s v="Data Analyst (medical device/Clinical EDC/Degree in science) ..."/>
    <s v="Tarrytown, NY"/>
    <s v="Dice"/>
    <x v="2"/>
    <x v="0"/>
    <s v="New York, United States"/>
    <d v="2023-03-10T16:00:21"/>
    <x v="1"/>
    <x v="0"/>
    <x v="1"/>
    <s v="United States"/>
    <x v="1"/>
    <m/>
    <n v="42.5"/>
    <n v="88400"/>
    <s v="Cube Hub, Inc."/>
    <x v="15"/>
    <n v="88400"/>
  </r>
  <r>
    <n v="16715"/>
    <x v="6"/>
    <s v="Data Analyst"/>
    <s v="Plano, TX"/>
    <s v="Indeed"/>
    <x v="0"/>
    <x v="0"/>
    <s v="Texas, United States"/>
    <d v="2023-06-14T14:01:36"/>
    <x v="6"/>
    <x v="1"/>
    <x v="0"/>
    <s v="United States"/>
    <x v="0"/>
    <n v="55000"/>
    <m/>
    <m/>
    <s v="TJI"/>
    <x v="53"/>
    <n v="55000"/>
  </r>
  <r>
    <n v="16715"/>
    <x v="6"/>
    <s v="Data Analyst"/>
    <s v="Plano, TX"/>
    <s v="Indeed"/>
    <x v="0"/>
    <x v="0"/>
    <s v="Texas, United States"/>
    <d v="2023-06-14T14:01:36"/>
    <x v="6"/>
    <x v="1"/>
    <x v="0"/>
    <s v="United States"/>
    <x v="0"/>
    <n v="55000"/>
    <m/>
    <m/>
    <s v="TJI"/>
    <x v="0"/>
    <n v="55000"/>
  </r>
  <r>
    <n v="16715"/>
    <x v="6"/>
    <s v="Data Analyst"/>
    <s v="Plano, TX"/>
    <s v="Indeed"/>
    <x v="0"/>
    <x v="0"/>
    <s v="Texas, United States"/>
    <d v="2023-06-14T14:01:36"/>
    <x v="6"/>
    <x v="1"/>
    <x v="0"/>
    <s v="United States"/>
    <x v="0"/>
    <n v="55000"/>
    <m/>
    <m/>
    <s v="TJI"/>
    <x v="1"/>
    <n v="55000"/>
  </r>
  <r>
    <n v="16715"/>
    <x v="6"/>
    <s v="Data Analyst"/>
    <s v="Plano, TX"/>
    <s v="Indeed"/>
    <x v="0"/>
    <x v="0"/>
    <s v="Texas, United States"/>
    <d v="2023-06-14T14:01:36"/>
    <x v="6"/>
    <x v="1"/>
    <x v="0"/>
    <s v="United States"/>
    <x v="0"/>
    <n v="55000"/>
    <m/>
    <m/>
    <s v="TJI"/>
    <x v="41"/>
    <n v="55000"/>
  </r>
  <r>
    <n v="16716"/>
    <x v="6"/>
    <s v="Data Analyst lll"/>
    <s v="Dallas, TX"/>
    <s v="Indeed"/>
    <x v="2"/>
    <x v="0"/>
    <s v="Texas, United States"/>
    <d v="2023-07-20T19:01:53"/>
    <x v="9"/>
    <x v="0"/>
    <x v="0"/>
    <s v="United States"/>
    <x v="1"/>
    <m/>
    <n v="49"/>
    <n v="101920"/>
    <s v="Kforce"/>
    <x v="0"/>
    <n v="101920"/>
  </r>
  <r>
    <n v="16716"/>
    <x v="6"/>
    <s v="Data Analyst lll"/>
    <s v="Dallas, TX"/>
    <s v="Indeed"/>
    <x v="2"/>
    <x v="0"/>
    <s v="Texas, United States"/>
    <d v="2023-07-20T19:01:53"/>
    <x v="9"/>
    <x v="0"/>
    <x v="0"/>
    <s v="United States"/>
    <x v="1"/>
    <m/>
    <n v="49"/>
    <n v="101920"/>
    <s v="Kforce"/>
    <x v="4"/>
    <n v="101920"/>
  </r>
  <r>
    <n v="16716"/>
    <x v="6"/>
    <s v="Data Analyst lll"/>
    <s v="Dallas, TX"/>
    <s v="Indeed"/>
    <x v="2"/>
    <x v="0"/>
    <s v="Texas, United States"/>
    <d v="2023-07-20T19:01:53"/>
    <x v="9"/>
    <x v="0"/>
    <x v="0"/>
    <s v="United States"/>
    <x v="1"/>
    <m/>
    <n v="49"/>
    <n v="101920"/>
    <s v="Kforce"/>
    <x v="41"/>
    <n v="101920"/>
  </r>
  <r>
    <n v="16717"/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s v="Workday"/>
    <x v="1"/>
    <n v="175000"/>
  </r>
  <r>
    <n v="16717"/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s v="Workday"/>
    <x v="2"/>
    <n v="175000"/>
  </r>
  <r>
    <n v="16717"/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s v="Workday"/>
    <x v="10"/>
    <n v="1750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1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15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2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2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9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31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8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69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70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59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2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27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0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12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11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109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73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80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220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55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62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9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"/>
    <n v="137500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x v="34"/>
    <n v="160000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x v="15"/>
    <n v="160000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x v="1"/>
    <n v="160000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x v="0"/>
    <n v="160000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x v="81"/>
    <n v="160000"/>
  </r>
  <r>
    <n v="16720"/>
    <x v="8"/>
    <s v="Business Analyst (Junior Level)"/>
    <s v="Irving, TX"/>
    <s v="Indeed"/>
    <x v="2"/>
    <x v="0"/>
    <s v="Texas, United States"/>
    <d v="2023-10-18T03:01:09"/>
    <x v="2"/>
    <x v="0"/>
    <x v="1"/>
    <s v="United States"/>
    <x v="0"/>
    <n v="51862.75"/>
    <m/>
    <m/>
    <s v="Upen Group Inc"/>
    <x v="0"/>
    <n v="51862.75"/>
  </r>
  <r>
    <n v="16720"/>
    <x v="8"/>
    <s v="Business Analyst (Junior Level)"/>
    <s v="Irving, TX"/>
    <s v="Indeed"/>
    <x v="2"/>
    <x v="0"/>
    <s v="Texas, United States"/>
    <d v="2023-10-18T03:01:09"/>
    <x v="2"/>
    <x v="0"/>
    <x v="1"/>
    <s v="United States"/>
    <x v="0"/>
    <n v="51862.75"/>
    <m/>
    <m/>
    <s v="Upen Group Inc"/>
    <x v="1"/>
    <n v="51862.75"/>
  </r>
  <r>
    <n v="16721"/>
    <x v="6"/>
    <s v="SAP Master Data Analyst"/>
    <s v="Lake Mary, FL"/>
    <s v="Indeed"/>
    <x v="8"/>
    <x v="0"/>
    <s v="Florida, United States"/>
    <d v="2023-10-13T17:02:15"/>
    <x v="2"/>
    <x v="1"/>
    <x v="1"/>
    <s v="United States"/>
    <x v="1"/>
    <m/>
    <n v="30.51"/>
    <n v="63460.800000000003"/>
    <s v="ZTP"/>
    <x v="111"/>
    <n v="63460.800000000003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s v="KTek Resourcing"/>
    <x v="1"/>
    <n v="115000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s v="KTek Resourcing"/>
    <x v="27"/>
    <n v="115000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s v="KTek Resourcing"/>
    <x v="3"/>
    <n v="115000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s v="KTek Resourcing"/>
    <x v="92"/>
    <n v="115000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s v="KTek Resourcing"/>
    <x v="29"/>
    <n v="115000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s v="KTek Resourcing"/>
    <x v="50"/>
    <n v="115000"/>
  </r>
  <r>
    <n v="16723"/>
    <x v="6"/>
    <s v="Data Analyst"/>
    <s v="Anywhere"/>
    <s v="LinkedIn"/>
    <x v="2"/>
    <x v="1"/>
    <s v="Texas, United States"/>
    <d v="2023-03-20T14:09:30"/>
    <x v="1"/>
    <x v="0"/>
    <x v="1"/>
    <s v="United States"/>
    <x v="1"/>
    <m/>
    <n v="27.5"/>
    <n v="57200"/>
    <s v="Insight Global"/>
    <x v="0"/>
    <n v="57200"/>
  </r>
  <r>
    <n v="16723"/>
    <x v="6"/>
    <s v="Data Analyst"/>
    <s v="Anywhere"/>
    <s v="LinkedIn"/>
    <x v="2"/>
    <x v="1"/>
    <s v="Texas, United States"/>
    <d v="2023-03-20T14:09:30"/>
    <x v="1"/>
    <x v="0"/>
    <x v="1"/>
    <s v="United States"/>
    <x v="1"/>
    <m/>
    <n v="27.5"/>
    <n v="57200"/>
    <s v="Insight Global"/>
    <x v="41"/>
    <n v="57200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1"/>
    <n v="144500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15"/>
    <n v="144500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9"/>
    <n v="144500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0"/>
    <n v="144500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2"/>
    <n v="144500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52"/>
    <n v="144500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3"/>
    <n v="144500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0"/>
    <n v="132367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18"/>
    <n v="132367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4"/>
    <n v="132367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102"/>
    <n v="132367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5"/>
    <n v="132367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6"/>
    <n v="132367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s v="Nationwide Insurance"/>
    <x v="1"/>
    <n v="125000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s v="Nationwide Insurance"/>
    <x v="42"/>
    <n v="125000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s v="Nationwide Insurance"/>
    <x v="42"/>
    <n v="125000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s v="Nationwide Insurance"/>
    <x v="39"/>
    <n v="125000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s v="Nationwide Insurance"/>
    <x v="49"/>
    <n v="125000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s v="Nationwide Insurance"/>
    <x v="118"/>
    <n v="125000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0"/>
    <n v="198500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1"/>
    <n v="198500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15"/>
    <n v="198500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60"/>
    <n v="198500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19"/>
    <n v="198500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88"/>
    <n v="198500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174"/>
    <n v="198500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24"/>
    <n v="198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1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9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43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8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0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44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45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38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46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2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40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25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27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12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10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11"/>
    <n v="166500"/>
  </r>
  <r>
    <n v="16729"/>
    <x v="6"/>
    <s v="Course Data Analyst"/>
    <s v="Texas"/>
    <s v="Adzuna"/>
    <x v="0"/>
    <x v="0"/>
    <s v="Texas, United States"/>
    <d v="2023-12-20T12:00:54"/>
    <x v="5"/>
    <x v="0"/>
    <x v="1"/>
    <s v="United States"/>
    <x v="0"/>
    <n v="65000"/>
    <m/>
    <m/>
    <s v="WebCE"/>
    <x v="0"/>
    <n v="65000"/>
  </r>
  <r>
    <n v="16729"/>
    <x v="6"/>
    <s v="Course Data Analyst"/>
    <s v="Texas"/>
    <s v="Adzuna"/>
    <x v="0"/>
    <x v="0"/>
    <s v="Texas, United States"/>
    <d v="2023-12-20T12:00:54"/>
    <x v="5"/>
    <x v="0"/>
    <x v="1"/>
    <s v="United States"/>
    <x v="0"/>
    <n v="65000"/>
    <m/>
    <m/>
    <s v="WebCE"/>
    <x v="41"/>
    <n v="65000"/>
  </r>
  <r>
    <n v="16729"/>
    <x v="6"/>
    <s v="Course Data Analyst"/>
    <s v="Texas"/>
    <s v="Adzuna"/>
    <x v="0"/>
    <x v="0"/>
    <s v="Texas, United States"/>
    <d v="2023-12-20T12:00:54"/>
    <x v="5"/>
    <x v="0"/>
    <x v="1"/>
    <s v="United States"/>
    <x v="0"/>
    <n v="65000"/>
    <m/>
    <m/>
    <s v="WebCE"/>
    <x v="5"/>
    <n v="65000"/>
  </r>
  <r>
    <n v="16729"/>
    <x v="6"/>
    <s v="Course Data Analyst"/>
    <s v="Texas"/>
    <s v="Adzuna"/>
    <x v="0"/>
    <x v="0"/>
    <s v="Texas, United States"/>
    <d v="2023-12-20T12:00:54"/>
    <x v="5"/>
    <x v="0"/>
    <x v="1"/>
    <s v="United States"/>
    <x v="0"/>
    <n v="65000"/>
    <m/>
    <m/>
    <s v="WebCE"/>
    <x v="6"/>
    <n v="65000"/>
  </r>
  <r>
    <n v="16729"/>
    <x v="6"/>
    <s v="Course Data Analyst"/>
    <s v="Texas"/>
    <s v="Adzuna"/>
    <x v="0"/>
    <x v="0"/>
    <s v="Texas, United States"/>
    <d v="2023-12-20T12:00:54"/>
    <x v="5"/>
    <x v="0"/>
    <x v="1"/>
    <s v="United States"/>
    <x v="0"/>
    <n v="65000"/>
    <m/>
    <m/>
    <s v="WebCE"/>
    <x v="184"/>
    <n v="65000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x v="43"/>
    <n v="45000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x v="35"/>
    <n v="45000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x v="38"/>
    <n v="45000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x v="11"/>
    <n v="4500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0"/>
    <n v="13520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12"/>
    <n v="13520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111"/>
    <n v="13520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5"/>
    <n v="13520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6"/>
    <n v="13520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4"/>
    <n v="13520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62"/>
    <n v="13520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41"/>
    <n v="13520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42"/>
    <n v="15000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42"/>
    <n v="15000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1"/>
    <n v="15000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15"/>
    <n v="15000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0"/>
    <n v="15000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123"/>
    <n v="15000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83"/>
    <n v="15000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41"/>
    <n v="15000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84"/>
    <n v="15000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115"/>
    <n v="150000"/>
  </r>
  <r>
    <n v="16733"/>
    <x v="1"/>
    <s v="Data Engineer III - AWS"/>
    <s v="Plano, TX"/>
    <s v="Ladders"/>
    <x v="0"/>
    <x v="0"/>
    <s v="California, United States"/>
    <d v="2023-06-29T10:07:29"/>
    <x v="6"/>
    <x v="1"/>
    <x v="0"/>
    <s v="United States"/>
    <x v="0"/>
    <n v="125000"/>
    <m/>
    <m/>
    <s v="JP Morgan Chase &amp; Co."/>
    <x v="0"/>
    <n v="125000"/>
  </r>
  <r>
    <n v="16733"/>
    <x v="1"/>
    <s v="Data Engineer III - AWS"/>
    <s v="Plano, TX"/>
    <s v="Ladders"/>
    <x v="0"/>
    <x v="0"/>
    <s v="California, United States"/>
    <d v="2023-06-29T10:07:29"/>
    <x v="6"/>
    <x v="1"/>
    <x v="0"/>
    <s v="United States"/>
    <x v="0"/>
    <n v="125000"/>
    <m/>
    <m/>
    <s v="JP Morgan Chase &amp; Co."/>
    <x v="8"/>
    <n v="125000"/>
  </r>
  <r>
    <n v="16733"/>
    <x v="1"/>
    <s v="Data Engineer III - AWS"/>
    <s v="Plano, TX"/>
    <s v="Ladders"/>
    <x v="0"/>
    <x v="0"/>
    <s v="California, United States"/>
    <d v="2023-06-29T10:07:29"/>
    <x v="6"/>
    <x v="1"/>
    <x v="0"/>
    <s v="United States"/>
    <x v="0"/>
    <n v="125000"/>
    <m/>
    <m/>
    <s v="JP Morgan Chase &amp; Co."/>
    <x v="46"/>
    <n v="125000"/>
  </r>
  <r>
    <n v="16733"/>
    <x v="1"/>
    <s v="Data Engineer III - AWS"/>
    <s v="Plano, TX"/>
    <s v="Ladders"/>
    <x v="0"/>
    <x v="0"/>
    <s v="California, United States"/>
    <d v="2023-06-29T10:07:29"/>
    <x v="6"/>
    <x v="1"/>
    <x v="0"/>
    <s v="United States"/>
    <x v="0"/>
    <n v="125000"/>
    <m/>
    <m/>
    <s v="JP Morgan Chase &amp; Co."/>
    <x v="2"/>
    <n v="125000"/>
  </r>
  <r>
    <n v="16735"/>
    <x v="3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x v="1"/>
    <n v="132121.6875"/>
  </r>
  <r>
    <n v="16735"/>
    <x v="3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x v="15"/>
    <n v="132121.6875"/>
  </r>
  <r>
    <n v="16735"/>
    <x v="3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x v="0"/>
    <n v="132121.6875"/>
  </r>
  <r>
    <n v="16735"/>
    <x v="3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x v="5"/>
    <n v="132121.6875"/>
  </r>
  <r>
    <n v="16735"/>
    <x v="3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x v="6"/>
    <n v="132121.6875"/>
  </r>
  <r>
    <n v="16736"/>
    <x v="6"/>
    <s v="Data Analytics Consultant (SA-WF-5016)"/>
    <s v="Charlotte, NC"/>
    <s v="LinkedIn"/>
    <x v="0"/>
    <x v="0"/>
    <s v="Georgia"/>
    <d v="2023-01-13T22:20:08"/>
    <x v="4"/>
    <x v="0"/>
    <x v="1"/>
    <s v="United States"/>
    <x v="0"/>
    <n v="65000"/>
    <m/>
    <m/>
    <s v="SourceAbled"/>
    <x v="0"/>
    <n v="65000"/>
  </r>
  <r>
    <n v="16736"/>
    <x v="6"/>
    <s v="Data Analytics Consultant (SA-WF-5016)"/>
    <s v="Charlotte, NC"/>
    <s v="LinkedIn"/>
    <x v="0"/>
    <x v="0"/>
    <s v="Georgia"/>
    <d v="2023-01-13T22:20:08"/>
    <x v="4"/>
    <x v="0"/>
    <x v="1"/>
    <s v="United States"/>
    <x v="0"/>
    <n v="65000"/>
    <m/>
    <m/>
    <s v="SourceAbled"/>
    <x v="41"/>
    <n v="65000"/>
  </r>
  <r>
    <n v="16736"/>
    <x v="6"/>
    <s v="Data Analytics Consultant (SA-WF-5016)"/>
    <s v="Charlotte, NC"/>
    <s v="LinkedIn"/>
    <x v="0"/>
    <x v="0"/>
    <s v="Georgia"/>
    <d v="2023-01-13T22:20:08"/>
    <x v="4"/>
    <x v="0"/>
    <x v="1"/>
    <s v="United States"/>
    <x v="0"/>
    <n v="65000"/>
    <m/>
    <m/>
    <s v="SourceAbled"/>
    <x v="4"/>
    <n v="65000"/>
  </r>
  <r>
    <n v="16736"/>
    <x v="6"/>
    <s v="Data Analytics Consultant (SA-WF-5016)"/>
    <s v="Charlotte, NC"/>
    <s v="LinkedIn"/>
    <x v="0"/>
    <x v="0"/>
    <s v="Georgia"/>
    <d v="2023-01-13T22:20:08"/>
    <x v="4"/>
    <x v="0"/>
    <x v="1"/>
    <s v="United States"/>
    <x v="0"/>
    <n v="65000"/>
    <m/>
    <m/>
    <s v="SourceAbled"/>
    <x v="62"/>
    <n v="65000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1"/>
    <n v="135000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0"/>
    <n v="135000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38"/>
    <n v="135000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2"/>
    <n v="135000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40"/>
    <n v="135000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33"/>
    <n v="135000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4"/>
    <n v="135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9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43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1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34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26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26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2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25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39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52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12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10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11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33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4"/>
    <n v="15000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9"/>
    <n v="14750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43"/>
    <n v="14750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8"/>
    <n v="14750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85"/>
    <n v="14750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38"/>
    <n v="14750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12"/>
    <n v="14750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11"/>
    <n v="14750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10"/>
    <n v="14750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33"/>
    <n v="14750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176"/>
    <n v="14750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51"/>
    <n v="14750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7"/>
    <n v="14750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162"/>
    <n v="147500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9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48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31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42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42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1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39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81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14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4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28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51"/>
    <n v="82773.600000000006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16"/>
    <n v="4992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31"/>
    <n v="4992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1"/>
    <n v="4992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9"/>
    <n v="4992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68"/>
    <n v="4992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8"/>
    <n v="4992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43"/>
    <n v="4992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15"/>
    <n v="4992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11"/>
    <n v="4992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14"/>
    <n v="4992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1"/>
    <n v="11950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15"/>
    <n v="11950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31"/>
    <n v="11950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9"/>
    <n v="11950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0"/>
    <n v="11950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42"/>
    <n v="11950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42"/>
    <n v="11950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32"/>
    <n v="11950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12"/>
    <n v="11950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11"/>
    <n v="11950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41"/>
    <n v="11950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136"/>
    <n v="11950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49"/>
    <n v="11950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83"/>
    <n v="119500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s v="Wolt"/>
    <x v="0"/>
    <n v="109500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s v="Wolt"/>
    <x v="65"/>
    <n v="109500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s v="Wolt"/>
    <x v="102"/>
    <n v="109500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s v="Wolt"/>
    <x v="83"/>
    <n v="109500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s v="Wolt"/>
    <x v="41"/>
    <n v="109500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1"/>
    <n v="96773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2"/>
    <n v="96773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17"/>
    <n v="96773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13"/>
    <n v="96773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14"/>
    <n v="96773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20"/>
    <n v="96773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33"/>
    <n v="96773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74"/>
    <n v="96773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50"/>
    <n v="96773"/>
  </r>
  <r>
    <n v="16746"/>
    <x v="6"/>
    <s v="Data Analyst, Marketing"/>
    <s v="Anywhere"/>
    <s v="ZipRecruiter"/>
    <x v="6"/>
    <x v="1"/>
    <s v="California, United States"/>
    <d v="2023-09-26T15:00:57"/>
    <x v="3"/>
    <x v="0"/>
    <x v="1"/>
    <s v="United States"/>
    <x v="1"/>
    <m/>
    <n v="38.950000000000003"/>
    <n v="81016"/>
    <s v="Robert Half"/>
    <x v="41"/>
    <n v="81016"/>
  </r>
  <r>
    <n v="16747"/>
    <x v="3"/>
    <s v="Data Scientist"/>
    <s v="Anywhere"/>
    <s v="LinkedIn"/>
    <x v="2"/>
    <x v="1"/>
    <s v="Texas, United States"/>
    <d v="2023-01-11T00:21:10"/>
    <x v="4"/>
    <x v="0"/>
    <x v="1"/>
    <s v="United States"/>
    <x v="1"/>
    <m/>
    <n v="65"/>
    <n v="135200"/>
    <s v="Intelliswift Software, Inc."/>
    <x v="0"/>
    <n v="135200"/>
  </r>
  <r>
    <n v="16747"/>
    <x v="3"/>
    <s v="Data Scientist"/>
    <s v="Anywhere"/>
    <s v="LinkedIn"/>
    <x v="2"/>
    <x v="1"/>
    <s v="Texas, United States"/>
    <d v="2023-01-11T00:21:10"/>
    <x v="4"/>
    <x v="0"/>
    <x v="1"/>
    <s v="United States"/>
    <x v="1"/>
    <m/>
    <n v="65"/>
    <n v="135200"/>
    <s v="Intelliswift Software, Inc."/>
    <x v="1"/>
    <n v="135200"/>
  </r>
  <r>
    <n v="16748"/>
    <x v="4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x v="0"/>
    <n v="170000"/>
  </r>
  <r>
    <n v="16748"/>
    <x v="4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x v="1"/>
    <n v="170000"/>
  </r>
  <r>
    <n v="16748"/>
    <x v="4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x v="27"/>
    <n v="170000"/>
  </r>
  <r>
    <n v="16748"/>
    <x v="4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x v="52"/>
    <n v="170000"/>
  </r>
  <r>
    <n v="16749"/>
    <x v="3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x v="81"/>
    <n v="200000"/>
  </r>
  <r>
    <n v="16749"/>
    <x v="3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x v="84"/>
    <n v="200000"/>
  </r>
  <r>
    <n v="16749"/>
    <x v="3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x v="41"/>
    <n v="200000"/>
  </r>
  <r>
    <n v="16750"/>
    <x v="6"/>
    <s v="Data Analyst"/>
    <s v="Sofia, Bulgaria"/>
    <s v="Ai-Jobs.net"/>
    <x v="0"/>
    <x v="0"/>
    <s v="Bulgaria"/>
    <d v="2023-07-18T15:15:00"/>
    <x v="9"/>
    <x v="0"/>
    <x v="1"/>
    <s v="Bulgaria"/>
    <x v="0"/>
    <n v="105000"/>
    <m/>
    <m/>
    <s v="Experian"/>
    <x v="0"/>
    <n v="105000"/>
  </r>
  <r>
    <n v="16750"/>
    <x v="6"/>
    <s v="Data Analyst"/>
    <s v="Sofia, Bulgaria"/>
    <s v="Ai-Jobs.net"/>
    <x v="0"/>
    <x v="0"/>
    <s v="Bulgaria"/>
    <d v="2023-07-18T15:15:00"/>
    <x v="9"/>
    <x v="0"/>
    <x v="1"/>
    <s v="Bulgaria"/>
    <x v="0"/>
    <n v="105000"/>
    <m/>
    <m/>
    <s v="Experian"/>
    <x v="53"/>
    <n v="105000"/>
  </r>
  <r>
    <n v="16750"/>
    <x v="6"/>
    <s v="Data Analyst"/>
    <s v="Sofia, Bulgaria"/>
    <s v="Ai-Jobs.net"/>
    <x v="0"/>
    <x v="0"/>
    <s v="Bulgaria"/>
    <d v="2023-07-18T15:15:00"/>
    <x v="9"/>
    <x v="0"/>
    <x v="1"/>
    <s v="Bulgaria"/>
    <x v="0"/>
    <n v="105000"/>
    <m/>
    <m/>
    <s v="Experian"/>
    <x v="41"/>
    <n v="105000"/>
  </r>
  <r>
    <n v="16750"/>
    <x v="6"/>
    <s v="Data Analyst"/>
    <s v="Sofia, Bulgaria"/>
    <s v="Ai-Jobs.net"/>
    <x v="0"/>
    <x v="0"/>
    <s v="Bulgaria"/>
    <d v="2023-07-18T15:15:00"/>
    <x v="9"/>
    <x v="0"/>
    <x v="1"/>
    <s v="Bulgaria"/>
    <x v="0"/>
    <n v="105000"/>
    <m/>
    <m/>
    <s v="Experian"/>
    <x v="5"/>
    <n v="105000"/>
  </r>
  <r>
    <n v="16750"/>
    <x v="6"/>
    <s v="Data Analyst"/>
    <s v="Sofia, Bulgaria"/>
    <s v="Ai-Jobs.net"/>
    <x v="0"/>
    <x v="0"/>
    <s v="Bulgaria"/>
    <d v="2023-07-18T15:15:00"/>
    <x v="9"/>
    <x v="0"/>
    <x v="1"/>
    <s v="Bulgaria"/>
    <x v="0"/>
    <n v="105000"/>
    <m/>
    <m/>
    <s v="Experian"/>
    <x v="6"/>
    <n v="105000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0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5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9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31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52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13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14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25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1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2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61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60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4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5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6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21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7"/>
    <n v="69962.5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1"/>
    <n v="176800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0"/>
    <n v="176800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15"/>
    <n v="176800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38"/>
    <n v="176800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40"/>
    <n v="176800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204"/>
    <n v="176800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27"/>
    <n v="176800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11"/>
    <n v="176800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12"/>
    <n v="176800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4"/>
    <n v="176800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7"/>
    <n v="176800"/>
  </r>
  <r>
    <n v="16753"/>
    <x v="8"/>
    <s v="Payroll analyst"/>
    <s v="Tarrytown, NY"/>
    <s v="Talent.com"/>
    <x v="0"/>
    <x v="0"/>
    <s v="New York, United States"/>
    <d v="2023-10-03T00:00:12"/>
    <x v="2"/>
    <x v="1"/>
    <x v="1"/>
    <s v="United States"/>
    <x v="0"/>
    <n v="69781.531199999998"/>
    <m/>
    <m/>
    <s v="Montefiore Medical Center"/>
    <x v="111"/>
    <n v="69781.531199999998"/>
  </r>
  <r>
    <n v="16753"/>
    <x v="8"/>
    <s v="Payroll analyst"/>
    <s v="Tarrytown, NY"/>
    <s v="Talent.com"/>
    <x v="0"/>
    <x v="0"/>
    <s v="New York, United States"/>
    <d v="2023-10-03T00:00:12"/>
    <x v="2"/>
    <x v="1"/>
    <x v="1"/>
    <s v="United States"/>
    <x v="0"/>
    <n v="69781.531199999998"/>
    <m/>
    <m/>
    <s v="Montefiore Medical Center"/>
    <x v="41"/>
    <n v="69781.531199999998"/>
  </r>
  <r>
    <n v="16754"/>
    <x v="5"/>
    <s v="Sr Provider Data Analyst - Remote"/>
    <s v="Anywhere"/>
    <s v="UnitedHealth Group - Talentify"/>
    <x v="0"/>
    <x v="1"/>
    <s v="Georgia"/>
    <d v="2023-05-10T08:36:24"/>
    <x v="11"/>
    <x v="1"/>
    <x v="0"/>
    <s v="United States"/>
    <x v="1"/>
    <m/>
    <n v="40.075000000000003"/>
    <n v="83356"/>
    <s v="UnitedHealth Group"/>
    <x v="41"/>
    <n v="83356"/>
  </r>
  <r>
    <n v="16754"/>
    <x v="5"/>
    <s v="Sr Provider Data Analyst - Remote"/>
    <s v="Anywhere"/>
    <s v="UnitedHealth Group - Talentify"/>
    <x v="0"/>
    <x v="1"/>
    <s v="Georgia"/>
    <d v="2023-05-10T08:36:24"/>
    <x v="11"/>
    <x v="1"/>
    <x v="0"/>
    <s v="United States"/>
    <x v="1"/>
    <m/>
    <n v="40.075000000000003"/>
    <n v="83356"/>
    <s v="UnitedHealth Group"/>
    <x v="136"/>
    <n v="83356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1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8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0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43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45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2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25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2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39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11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10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3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60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33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6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5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6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66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1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128"/>
    <n v="165000"/>
  </r>
  <r>
    <n v="16757"/>
    <x v="6"/>
    <s v="Data Analyst"/>
    <s v="Orland Park, IL"/>
    <s v="Indeed"/>
    <x v="0"/>
    <x v="0"/>
    <s v="Illinois, United States"/>
    <d v="2023-04-05T19:01:51"/>
    <x v="0"/>
    <x v="0"/>
    <x v="0"/>
    <s v="United States"/>
    <x v="0"/>
    <n v="65000"/>
    <m/>
    <m/>
    <s v="RQA, Inc"/>
    <x v="41"/>
    <n v="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1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34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30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9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43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26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26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0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8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40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52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33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11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61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60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3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56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106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125"/>
    <n v="165000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s v="The Conservation Fund"/>
    <x v="1"/>
    <n v="38480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s v="The Conservation Fund"/>
    <x v="41"/>
    <n v="38480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s v="The Conservation Fund"/>
    <x v="83"/>
    <n v="38480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1"/>
    <n v="176500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2"/>
    <n v="176500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27"/>
    <n v="176500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60"/>
    <n v="176500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20"/>
    <n v="176500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13"/>
    <n v="176500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14"/>
    <n v="176500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s v="Coupang"/>
    <x v="1"/>
    <n v="170000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s v="Coupang"/>
    <x v="0"/>
    <n v="170000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s v="Coupang"/>
    <x v="16"/>
    <n v="170000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s v="Coupang"/>
    <x v="2"/>
    <n v="170000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s v="Coupang"/>
    <x v="11"/>
    <n v="170000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s v="Coupang"/>
    <x v="33"/>
    <n v="170000"/>
  </r>
  <r>
    <n v="16762"/>
    <x v="6"/>
    <s v="Statistical Data Analyst"/>
    <s v="Columbia, SC"/>
    <s v="ZipRecruiter"/>
    <x v="0"/>
    <x v="0"/>
    <s v="Georgia"/>
    <d v="2023-06-07T19:19:52"/>
    <x v="6"/>
    <x v="0"/>
    <x v="1"/>
    <s v="United States"/>
    <x v="1"/>
    <m/>
    <n v="40"/>
    <n v="83200"/>
    <s v="Hansen Talent Group"/>
    <x v="0"/>
    <n v="83200"/>
  </r>
  <r>
    <n v="16762"/>
    <x v="6"/>
    <s v="Statistical Data Analyst"/>
    <s v="Columbia, SC"/>
    <s v="ZipRecruiter"/>
    <x v="0"/>
    <x v="0"/>
    <s v="Georgia"/>
    <d v="2023-06-07T19:19:52"/>
    <x v="6"/>
    <x v="0"/>
    <x v="1"/>
    <s v="United States"/>
    <x v="1"/>
    <m/>
    <n v="40"/>
    <n v="83200"/>
    <s v="Hansen Talent Group"/>
    <x v="1"/>
    <n v="83200"/>
  </r>
  <r>
    <n v="16762"/>
    <x v="6"/>
    <s v="Statistical Data Analyst"/>
    <s v="Columbia, SC"/>
    <s v="ZipRecruiter"/>
    <x v="0"/>
    <x v="0"/>
    <s v="Georgia"/>
    <d v="2023-06-07T19:19:52"/>
    <x v="6"/>
    <x v="0"/>
    <x v="1"/>
    <s v="United States"/>
    <x v="1"/>
    <m/>
    <n v="40"/>
    <n v="83200"/>
    <s v="Hansen Talent Group"/>
    <x v="42"/>
    <n v="83200"/>
  </r>
  <r>
    <n v="16762"/>
    <x v="6"/>
    <s v="Statistical Data Analyst"/>
    <s v="Columbia, SC"/>
    <s v="ZipRecruiter"/>
    <x v="0"/>
    <x v="0"/>
    <s v="Georgia"/>
    <d v="2023-06-07T19:19:52"/>
    <x v="6"/>
    <x v="0"/>
    <x v="1"/>
    <s v="United States"/>
    <x v="1"/>
    <m/>
    <n v="40"/>
    <n v="83200"/>
    <s v="Hansen Talent Group"/>
    <x v="42"/>
    <n v="83200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0"/>
    <n v="145600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1"/>
    <n v="145600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8"/>
    <n v="145600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26"/>
    <n v="145600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26"/>
    <n v="145600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2"/>
    <n v="145600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40"/>
    <n v="145600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3"/>
    <n v="145600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79"/>
    <n v="145600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50"/>
    <n v="145600"/>
  </r>
  <r>
    <n v="16764"/>
    <x v="6"/>
    <s v="Supplier Diversity Data Analyst"/>
    <s v="Boston, MA"/>
    <s v="MBTA - Talentify"/>
    <x v="0"/>
    <x v="0"/>
    <s v="New York, United States"/>
    <d v="2023-08-25T14:00:30"/>
    <x v="7"/>
    <x v="0"/>
    <x v="1"/>
    <s v="United States"/>
    <x v="0"/>
    <n v="89315.203099999999"/>
    <m/>
    <m/>
    <s v="MBTA"/>
    <x v="0"/>
    <n v="89315.203099999999"/>
  </r>
  <r>
    <n v="16764"/>
    <x v="6"/>
    <s v="Supplier Diversity Data Analyst"/>
    <s v="Boston, MA"/>
    <s v="MBTA - Talentify"/>
    <x v="0"/>
    <x v="0"/>
    <s v="New York, United States"/>
    <d v="2023-08-25T14:00:30"/>
    <x v="7"/>
    <x v="0"/>
    <x v="1"/>
    <s v="United States"/>
    <x v="0"/>
    <n v="89315.203099999999"/>
    <m/>
    <m/>
    <s v="MBTA"/>
    <x v="1"/>
    <n v="89315.203099999999"/>
  </r>
  <r>
    <n v="16764"/>
    <x v="6"/>
    <s v="Supplier Diversity Data Analyst"/>
    <s v="Boston, MA"/>
    <s v="MBTA - Talentify"/>
    <x v="0"/>
    <x v="0"/>
    <s v="New York, United States"/>
    <d v="2023-08-25T14:00:30"/>
    <x v="7"/>
    <x v="0"/>
    <x v="1"/>
    <s v="United States"/>
    <x v="0"/>
    <n v="89315.203099999999"/>
    <m/>
    <m/>
    <s v="MBTA"/>
    <x v="15"/>
    <n v="89315.203099999999"/>
  </r>
  <r>
    <n v="16764"/>
    <x v="6"/>
    <s v="Supplier Diversity Data Analyst"/>
    <s v="Boston, MA"/>
    <s v="MBTA - Talentify"/>
    <x v="0"/>
    <x v="0"/>
    <s v="New York, United States"/>
    <d v="2023-08-25T14:00:30"/>
    <x v="7"/>
    <x v="0"/>
    <x v="1"/>
    <s v="United States"/>
    <x v="0"/>
    <n v="89315.203099999999"/>
    <m/>
    <m/>
    <s v="MBTA"/>
    <x v="4"/>
    <n v="89315.203099999999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1"/>
    <n v="135000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0"/>
    <n v="135000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17"/>
    <n v="135000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2"/>
    <n v="135000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27"/>
    <n v="135000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25"/>
    <n v="135000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40"/>
    <n v="135000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33"/>
    <n v="135000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s v="Maximus Services, LLC"/>
    <x v="0"/>
    <n v="98650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s v="Maximus Services, LLC"/>
    <x v="1"/>
    <n v="98650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s v="Maximus Services, LLC"/>
    <x v="15"/>
    <n v="98650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s v="Maximus Services, LLC"/>
    <x v="4"/>
    <n v="98650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s v="Maximus Services, LLC"/>
    <x v="5"/>
    <n v="98650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s v="Maximus Services, LLC"/>
    <x v="6"/>
    <n v="9865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0"/>
    <n v="13520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43"/>
    <n v="13520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1"/>
    <n v="13520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9"/>
    <n v="13520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2"/>
    <n v="13520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52"/>
    <n v="13520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11"/>
    <n v="13520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3"/>
    <n v="135200"/>
  </r>
  <r>
    <n v="16768"/>
    <x v="6"/>
    <s v="PTP Data Analyst"/>
    <s v="New York, NY"/>
    <s v="ZipRecruiter"/>
    <x v="5"/>
    <x v="0"/>
    <s v="New York, United States"/>
    <d v="2023-06-10T15:59:52"/>
    <x v="6"/>
    <x v="0"/>
    <x v="1"/>
    <s v="United States"/>
    <x v="1"/>
    <m/>
    <n v="34.159999999999997"/>
    <n v="71052.800000000003"/>
    <s v="Robert Half"/>
    <x v="96"/>
    <n v="71052.799999999988"/>
  </r>
  <r>
    <n v="16769"/>
    <x v="3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s v="Upwork"/>
    <x v="15"/>
    <n v="208000"/>
  </r>
  <r>
    <n v="16769"/>
    <x v="3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s v="Upwork"/>
    <x v="1"/>
    <n v="208000"/>
  </r>
  <r>
    <n v="16769"/>
    <x v="3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s v="Upwork"/>
    <x v="4"/>
    <n v="208000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x v="1"/>
    <n v="90000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x v="87"/>
    <n v="90000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x v="131"/>
    <n v="90000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x v="48"/>
    <n v="90000"/>
  </r>
  <r>
    <n v="16771"/>
    <x v="0"/>
    <s v="W2 role  Sr Data Scientist with AWS sagemaker"/>
    <s v="Anywhere"/>
    <s v="LinkedIn"/>
    <x v="6"/>
    <x v="1"/>
    <s v="Illinois, United States"/>
    <d v="2023-09-20T21:03:40"/>
    <x v="3"/>
    <x v="0"/>
    <x v="1"/>
    <s v="United States"/>
    <x v="1"/>
    <m/>
    <n v="110"/>
    <n v="228800"/>
    <s v="Jade Business Services (JBS)"/>
    <x v="1"/>
    <n v="228800"/>
  </r>
  <r>
    <n v="16771"/>
    <x v="0"/>
    <s v="W2 role  Sr Data Scientist with AWS sagemaker"/>
    <s v="Anywhere"/>
    <s v="LinkedIn"/>
    <x v="6"/>
    <x v="1"/>
    <s v="Illinois, United States"/>
    <d v="2023-09-20T21:03:40"/>
    <x v="3"/>
    <x v="0"/>
    <x v="1"/>
    <s v="United States"/>
    <x v="1"/>
    <m/>
    <n v="110"/>
    <n v="228800"/>
    <s v="Jade Business Services (JBS)"/>
    <x v="2"/>
    <n v="228800"/>
  </r>
  <r>
    <n v="16771"/>
    <x v="0"/>
    <s v="W2 role  Sr Data Scientist with AWS sagemaker"/>
    <s v="Anywhere"/>
    <s v="LinkedIn"/>
    <x v="6"/>
    <x v="1"/>
    <s v="Illinois, United States"/>
    <d v="2023-09-20T21:03:40"/>
    <x v="3"/>
    <x v="0"/>
    <x v="1"/>
    <s v="United States"/>
    <x v="1"/>
    <m/>
    <n v="110"/>
    <n v="228800"/>
    <s v="Jade Business Services (JBS)"/>
    <x v="14"/>
    <n v="228800"/>
  </r>
  <r>
    <n v="16771"/>
    <x v="0"/>
    <s v="W2 role  Sr Data Scientist with AWS sagemaker"/>
    <s v="Anywhere"/>
    <s v="LinkedIn"/>
    <x v="6"/>
    <x v="1"/>
    <s v="Illinois, United States"/>
    <d v="2023-09-20T21:03:40"/>
    <x v="3"/>
    <x v="0"/>
    <x v="1"/>
    <s v="United States"/>
    <x v="1"/>
    <m/>
    <n v="110"/>
    <n v="228800"/>
    <s v="Jade Business Services (JBS)"/>
    <x v="13"/>
    <n v="228800"/>
  </r>
  <r>
    <n v="16772"/>
    <x v="6"/>
    <s v="Business Data Analyst"/>
    <s v="Stamford, CT"/>
    <s v="Indeed"/>
    <x v="0"/>
    <x v="0"/>
    <s v="New York, United States"/>
    <d v="2023-06-26T14:00:21"/>
    <x v="6"/>
    <x v="0"/>
    <x v="1"/>
    <s v="United States"/>
    <x v="1"/>
    <m/>
    <n v="57.5"/>
    <n v="119600"/>
    <s v="The Intersect Group"/>
    <x v="0"/>
    <n v="119600"/>
  </r>
  <r>
    <n v="16772"/>
    <x v="6"/>
    <s v="Business Data Analyst"/>
    <s v="Stamford, CT"/>
    <s v="Indeed"/>
    <x v="0"/>
    <x v="0"/>
    <s v="New York, United States"/>
    <d v="2023-06-26T14:00:21"/>
    <x v="6"/>
    <x v="0"/>
    <x v="1"/>
    <s v="United States"/>
    <x v="1"/>
    <m/>
    <n v="57.5"/>
    <n v="119600"/>
    <s v="The Intersect Group"/>
    <x v="41"/>
    <n v="119600"/>
  </r>
  <r>
    <n v="16772"/>
    <x v="6"/>
    <s v="Business Data Analyst"/>
    <s v="Stamford, CT"/>
    <s v="Indeed"/>
    <x v="0"/>
    <x v="0"/>
    <s v="New York, United States"/>
    <d v="2023-06-26T14:00:21"/>
    <x v="6"/>
    <x v="0"/>
    <x v="1"/>
    <s v="United States"/>
    <x v="1"/>
    <m/>
    <n v="57.5"/>
    <n v="119600"/>
    <s v="The Intersect Group"/>
    <x v="78"/>
    <n v="119600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0"/>
    <n v="56160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8"/>
    <n v="56160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1"/>
    <n v="56160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38"/>
    <n v="56160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0"/>
    <n v="56160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37"/>
    <n v="56160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39"/>
    <n v="56160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2"/>
    <n v="56160"/>
  </r>
  <r>
    <n v="16774"/>
    <x v="3"/>
    <s v="Associate Data Scientist (Remote)"/>
    <s v="Durham, NC"/>
    <s v="Snagajob"/>
    <x v="0"/>
    <x v="0"/>
    <s v="Florida, United States"/>
    <d v="2023-08-08T06:05:19"/>
    <x v="7"/>
    <x v="0"/>
    <x v="0"/>
    <s v="United States"/>
    <x v="1"/>
    <m/>
    <n v="43.52"/>
    <n v="90521.600000000006"/>
    <s v="WIRB - Copernicus Group"/>
    <x v="1"/>
    <n v="90521.600000000006"/>
  </r>
  <r>
    <n v="16774"/>
    <x v="3"/>
    <s v="Associate Data Scientist (Remote)"/>
    <s v="Durham, NC"/>
    <s v="Snagajob"/>
    <x v="0"/>
    <x v="0"/>
    <s v="Florida, United States"/>
    <d v="2023-08-08T06:05:19"/>
    <x v="7"/>
    <x v="0"/>
    <x v="0"/>
    <s v="United States"/>
    <x v="1"/>
    <m/>
    <n v="43.52"/>
    <n v="90521.600000000006"/>
    <s v="WIRB - Copernicus Group"/>
    <x v="15"/>
    <n v="90521.600000000006"/>
  </r>
  <r>
    <n v="16774"/>
    <x v="3"/>
    <s v="Associate Data Scientist (Remote)"/>
    <s v="Durham, NC"/>
    <s v="Snagajob"/>
    <x v="0"/>
    <x v="0"/>
    <s v="Florida, United States"/>
    <d v="2023-08-08T06:05:19"/>
    <x v="7"/>
    <x v="0"/>
    <x v="0"/>
    <s v="United States"/>
    <x v="1"/>
    <m/>
    <n v="43.52"/>
    <n v="90521.600000000006"/>
    <s v="WIRB - Copernicus Group"/>
    <x v="0"/>
    <n v="90521.600000000006"/>
  </r>
  <r>
    <n v="16774"/>
    <x v="3"/>
    <s v="Associate Data Scientist (Remote)"/>
    <s v="Durham, NC"/>
    <s v="Snagajob"/>
    <x v="0"/>
    <x v="0"/>
    <s v="Florida, United States"/>
    <d v="2023-08-08T06:05:19"/>
    <x v="7"/>
    <x v="0"/>
    <x v="0"/>
    <s v="United States"/>
    <x v="1"/>
    <m/>
    <n v="43.52"/>
    <n v="90521.600000000006"/>
    <s v="WIRB - Copernicus Group"/>
    <x v="5"/>
    <n v="90521.600000000006"/>
  </r>
  <r>
    <n v="16774"/>
    <x v="3"/>
    <s v="Associate Data Scientist (Remote)"/>
    <s v="Durham, NC"/>
    <s v="Snagajob"/>
    <x v="0"/>
    <x v="0"/>
    <s v="Florida, United States"/>
    <d v="2023-08-08T06:05:19"/>
    <x v="7"/>
    <x v="0"/>
    <x v="0"/>
    <s v="United States"/>
    <x v="1"/>
    <m/>
    <n v="43.52"/>
    <n v="90521.600000000006"/>
    <s v="WIRB - Copernicus Group"/>
    <x v="6"/>
    <n v="90521.600000000006"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s v="Aquent Studios"/>
    <x v="1"/>
    <n v="167440"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s v="Aquent Studios"/>
    <x v="52"/>
    <n v="167440"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s v="Aquent Studios"/>
    <x v="2"/>
    <n v="167440"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s v="Aquent Studios"/>
    <x v="54"/>
    <n v="167440"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s v="Aquent Studios"/>
    <x v="127"/>
    <n v="167440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0"/>
    <n v="156000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1"/>
    <n v="156000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43"/>
    <n v="156000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2"/>
    <n v="156000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12"/>
    <n v="156000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11"/>
    <n v="156000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10"/>
    <n v="156000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3"/>
    <n v="15600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1"/>
    <n v="14750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0"/>
    <n v="14750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69"/>
    <n v="14750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70"/>
    <n v="14750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48"/>
    <n v="14750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18"/>
    <n v="14750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25"/>
    <n v="14750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52"/>
    <n v="14750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2"/>
    <n v="14750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11"/>
    <n v="14750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33"/>
    <n v="147500"/>
  </r>
  <r>
    <n v="16778"/>
    <x v="3"/>
    <s v="Data Science Vice President"/>
    <s v="Anywhere"/>
    <s v="LinkedIn"/>
    <x v="0"/>
    <x v="1"/>
    <s v="Texas, United States"/>
    <d v="2023-01-27T11:06:12"/>
    <x v="4"/>
    <x v="0"/>
    <x v="0"/>
    <s v="United States"/>
    <x v="0"/>
    <n v="265000"/>
    <m/>
    <m/>
    <s v="Storm6"/>
    <x v="1"/>
    <n v="265000"/>
  </r>
  <r>
    <n v="16778"/>
    <x v="3"/>
    <s v="Data Science Vice President"/>
    <s v="Anywhere"/>
    <s v="LinkedIn"/>
    <x v="0"/>
    <x v="1"/>
    <s v="Texas, United States"/>
    <d v="2023-01-27T11:06:12"/>
    <x v="4"/>
    <x v="0"/>
    <x v="0"/>
    <s v="United States"/>
    <x v="0"/>
    <n v="265000"/>
    <m/>
    <m/>
    <s v="Storm6"/>
    <x v="107"/>
    <n v="265000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15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1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0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43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9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45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48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69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70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53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39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18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73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55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4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58"/>
    <n v="48391.200000000004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0"/>
    <n v="140000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8"/>
    <n v="140000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9"/>
    <n v="140000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1"/>
    <n v="140000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10"/>
    <n v="140000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11"/>
    <n v="140000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12"/>
    <n v="140000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0"/>
    <n v="90000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1"/>
    <n v="90000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48"/>
    <n v="90000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9"/>
    <n v="90000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91"/>
    <n v="90000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2"/>
    <n v="90000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40"/>
    <n v="90000"/>
  </r>
  <r>
    <n v="16782"/>
    <x v="8"/>
    <s v="Business Intelligence Analyst - Sales Operations"/>
    <s v="Sofia, Bulgaria"/>
    <s v="Ai-Jobs.net"/>
    <x v="0"/>
    <x v="0"/>
    <s v="Bulgaria"/>
    <d v="2023-06-15T04:54:48"/>
    <x v="6"/>
    <x v="0"/>
    <x v="1"/>
    <s v="Bulgaria"/>
    <x v="0"/>
    <n v="80850"/>
    <m/>
    <m/>
    <s v="Cision"/>
    <x v="0"/>
    <n v="80850"/>
  </r>
  <r>
    <n v="16782"/>
    <x v="8"/>
    <s v="Business Intelligence Analyst - Sales Operations"/>
    <s v="Sofia, Bulgaria"/>
    <s v="Ai-Jobs.net"/>
    <x v="0"/>
    <x v="0"/>
    <s v="Bulgaria"/>
    <d v="2023-06-15T04:54:48"/>
    <x v="6"/>
    <x v="0"/>
    <x v="1"/>
    <s v="Bulgaria"/>
    <x v="0"/>
    <n v="80850"/>
    <m/>
    <m/>
    <s v="Cision"/>
    <x v="5"/>
    <n v="80850"/>
  </r>
  <r>
    <n v="16782"/>
    <x v="8"/>
    <s v="Business Intelligence Analyst - Sales Operations"/>
    <s v="Sofia, Bulgaria"/>
    <s v="Ai-Jobs.net"/>
    <x v="0"/>
    <x v="0"/>
    <s v="Bulgaria"/>
    <d v="2023-06-15T04:54:48"/>
    <x v="6"/>
    <x v="0"/>
    <x v="1"/>
    <s v="Bulgaria"/>
    <x v="0"/>
    <n v="80850"/>
    <m/>
    <m/>
    <s v="Cision"/>
    <x v="6"/>
    <n v="80850"/>
  </r>
  <r>
    <n v="16782"/>
    <x v="8"/>
    <s v="Business Intelligence Analyst - Sales Operations"/>
    <s v="Sofia, Bulgaria"/>
    <s v="Ai-Jobs.net"/>
    <x v="0"/>
    <x v="0"/>
    <s v="Bulgaria"/>
    <d v="2023-06-15T04:54:48"/>
    <x v="6"/>
    <x v="0"/>
    <x v="1"/>
    <s v="Bulgaria"/>
    <x v="0"/>
    <n v="80850"/>
    <m/>
    <m/>
    <s v="Cision"/>
    <x v="4"/>
    <n v="80850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0"/>
    <n v="125557.5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119"/>
    <n v="125557.5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1"/>
    <n v="125557.5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131"/>
    <n v="125557.5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36"/>
    <n v="125557.5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4"/>
    <n v="125557.5"/>
  </r>
  <r>
    <n v="16784"/>
    <x v="1"/>
    <s v="Data Engineering Lead"/>
    <s v="Egypt"/>
    <s v="Ai-Jobs.net"/>
    <x v="0"/>
    <x v="0"/>
    <s v="Egypt"/>
    <d v="2023-01-31T04:33:51"/>
    <x v="4"/>
    <x v="0"/>
    <x v="1"/>
    <s v="Egypt"/>
    <x v="0"/>
    <n v="79200"/>
    <m/>
    <m/>
    <s v="Klivvr"/>
    <x v="41"/>
    <n v="79200"/>
  </r>
  <r>
    <n v="16784"/>
    <x v="1"/>
    <s v="Data Engineering Lead"/>
    <s v="Egypt"/>
    <s v="Ai-Jobs.net"/>
    <x v="0"/>
    <x v="0"/>
    <s v="Egypt"/>
    <d v="2023-01-31T04:33:51"/>
    <x v="4"/>
    <x v="0"/>
    <x v="1"/>
    <s v="Egypt"/>
    <x v="0"/>
    <n v="79200"/>
    <m/>
    <m/>
    <s v="Klivvr"/>
    <x v="66"/>
    <n v="79200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1"/>
    <n v="200000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0"/>
    <n v="200000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2"/>
    <n v="200000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11"/>
    <n v="200000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33"/>
    <n v="200000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7"/>
    <n v="200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0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45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87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1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31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9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34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38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35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0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37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39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12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11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10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109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56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74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28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29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57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7"/>
    <n v="85000"/>
  </r>
  <r>
    <n v="16787"/>
    <x v="6"/>
    <s v="Expert Customer Data Analyst"/>
    <s v="Oakland, CA"/>
    <s v="Ladders"/>
    <x v="0"/>
    <x v="0"/>
    <s v="California, United States"/>
    <d v="2023-09-14T10:00:41"/>
    <x v="3"/>
    <x v="0"/>
    <x v="1"/>
    <s v="United States"/>
    <x v="0"/>
    <n v="150000"/>
    <m/>
    <m/>
    <s v="PG&amp;E Corporation"/>
    <x v="0"/>
    <n v="150000"/>
  </r>
  <r>
    <n v="16787"/>
    <x v="6"/>
    <s v="Expert Customer Data Analyst"/>
    <s v="Oakland, CA"/>
    <s v="Ladders"/>
    <x v="0"/>
    <x v="0"/>
    <s v="California, United States"/>
    <d v="2023-09-14T10:00:41"/>
    <x v="3"/>
    <x v="0"/>
    <x v="1"/>
    <s v="United States"/>
    <x v="0"/>
    <n v="150000"/>
    <m/>
    <m/>
    <s v="PG&amp;E Corporation"/>
    <x v="1"/>
    <n v="150000"/>
  </r>
  <r>
    <n v="16787"/>
    <x v="6"/>
    <s v="Expert Customer Data Analyst"/>
    <s v="Oakland, CA"/>
    <s v="Ladders"/>
    <x v="0"/>
    <x v="0"/>
    <s v="California, United States"/>
    <d v="2023-09-14T10:00:41"/>
    <x v="3"/>
    <x v="0"/>
    <x v="1"/>
    <s v="United States"/>
    <x v="0"/>
    <n v="150000"/>
    <m/>
    <m/>
    <s v="PG&amp;E Corporation"/>
    <x v="4"/>
    <n v="150000"/>
  </r>
  <r>
    <n v="16787"/>
    <x v="6"/>
    <s v="Expert Customer Data Analyst"/>
    <s v="Oakland, CA"/>
    <s v="Ladders"/>
    <x v="0"/>
    <x v="0"/>
    <s v="California, United States"/>
    <d v="2023-09-14T10:00:41"/>
    <x v="3"/>
    <x v="0"/>
    <x v="1"/>
    <s v="United States"/>
    <x v="0"/>
    <n v="150000"/>
    <m/>
    <m/>
    <s v="PG&amp;E Corporation"/>
    <x v="5"/>
    <n v="150000"/>
  </r>
  <r>
    <n v="16787"/>
    <x v="6"/>
    <s v="Expert Customer Data Analyst"/>
    <s v="Oakland, CA"/>
    <s v="Ladders"/>
    <x v="0"/>
    <x v="0"/>
    <s v="California, United States"/>
    <d v="2023-09-14T10:00:41"/>
    <x v="3"/>
    <x v="0"/>
    <x v="1"/>
    <s v="United States"/>
    <x v="0"/>
    <n v="150000"/>
    <m/>
    <m/>
    <s v="PG&amp;E Corporation"/>
    <x v="6"/>
    <n v="150000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s v="Noblis"/>
    <x v="1"/>
    <n v="70800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s v="Noblis"/>
    <x v="11"/>
    <n v="70800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s v="Noblis"/>
    <x v="13"/>
    <n v="70800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s v="Noblis"/>
    <x v="14"/>
    <n v="70800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s v="Noblis"/>
    <x v="56"/>
    <n v="70800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s v="Noblis"/>
    <x v="7"/>
    <n v="70800"/>
  </r>
  <r>
    <n v="16789"/>
    <x v="7"/>
    <s v="Senior Software Engineer, Autonomy - Calibration"/>
    <s v="Singapore"/>
    <s v="Ai-Jobs.net"/>
    <x v="0"/>
    <x v="0"/>
    <s v="Singapore"/>
    <d v="2023-04-20T21:17:57"/>
    <x v="0"/>
    <x v="0"/>
    <x v="1"/>
    <s v="Singapore"/>
    <x v="0"/>
    <n v="79200"/>
    <m/>
    <m/>
    <s v="Motional"/>
    <x v="31"/>
    <n v="79200"/>
  </r>
  <r>
    <n v="16789"/>
    <x v="7"/>
    <s v="Senior Software Engineer, Autonomy - Calibration"/>
    <s v="Singapore"/>
    <s v="Ai-Jobs.net"/>
    <x v="0"/>
    <x v="0"/>
    <s v="Singapore"/>
    <d v="2023-04-20T21:17:57"/>
    <x v="0"/>
    <x v="0"/>
    <x v="1"/>
    <s v="Singapore"/>
    <x v="0"/>
    <n v="79200"/>
    <m/>
    <m/>
    <s v="Motional"/>
    <x v="51"/>
    <n v="79200"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x v="0"/>
    <n v="89100"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x v="27"/>
    <n v="89100"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x v="41"/>
    <n v="8910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15"/>
    <n v="14500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1"/>
    <n v="14500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42"/>
    <n v="14500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42"/>
    <n v="14500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0"/>
    <n v="14500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2"/>
    <n v="14500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27"/>
    <n v="14500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17"/>
    <n v="14500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12"/>
    <n v="14500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11"/>
    <n v="145000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x v="0"/>
    <n v="130000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x v="1"/>
    <n v="130000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x v="15"/>
    <n v="130000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x v="25"/>
    <n v="130000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1"/>
    <n v="89100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48"/>
    <n v="89100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69"/>
    <n v="89100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70"/>
    <n v="89100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34"/>
    <n v="89100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2"/>
    <n v="89100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141"/>
    <n v="89100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28"/>
    <n v="89100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x v="0"/>
    <n v="138500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x v="1"/>
    <n v="138500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x v="15"/>
    <n v="138500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x v="16"/>
    <n v="138500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x v="36"/>
    <n v="138500"/>
  </r>
  <r>
    <n v="16797"/>
    <x v="6"/>
    <s v="Data Analyst/BA"/>
    <s v="New York, NY"/>
    <s v="ZipRecruiter"/>
    <x v="2"/>
    <x v="0"/>
    <s v="New York, United States"/>
    <d v="2023-03-07T17:59:59"/>
    <x v="1"/>
    <x v="0"/>
    <x v="1"/>
    <s v="United States"/>
    <x v="1"/>
    <m/>
    <n v="54"/>
    <n v="112320"/>
    <s v="Undisclosed"/>
    <x v="0"/>
    <n v="112320"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x v="15"/>
    <n v="122720"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x v="1"/>
    <n v="122720"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x v="0"/>
    <n v="122720"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x v="17"/>
    <n v="122720"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x v="2"/>
    <n v="122720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15"/>
    <n v="125000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1"/>
    <n v="125000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43"/>
    <n v="125000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117"/>
    <n v="125000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11"/>
    <n v="125000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14"/>
    <n v="125000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41"/>
    <n v="125000"/>
  </r>
  <r>
    <n v="16800"/>
    <x v="2"/>
    <s v="ML (computer vision) and data programming project"/>
    <s v="Anywhere"/>
    <s v="Upwork"/>
    <x v="6"/>
    <x v="1"/>
    <s v="Sudan"/>
    <d v="2023-09-27T20:17:29"/>
    <x v="3"/>
    <x v="0"/>
    <x v="1"/>
    <s v="Sudan"/>
    <x v="1"/>
    <m/>
    <n v="26"/>
    <n v="54080"/>
    <s v="Upwork"/>
    <x v="1"/>
    <n v="54080"/>
  </r>
  <r>
    <n v="16800"/>
    <x v="2"/>
    <s v="ML (computer vision) and data programming project"/>
    <s v="Anywhere"/>
    <s v="Upwork"/>
    <x v="6"/>
    <x v="1"/>
    <s v="Sudan"/>
    <d v="2023-09-27T20:17:29"/>
    <x v="3"/>
    <x v="0"/>
    <x v="1"/>
    <s v="Sudan"/>
    <x v="1"/>
    <m/>
    <n v="26"/>
    <n v="54080"/>
    <s v="Upwork"/>
    <x v="7"/>
    <n v="54080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1"/>
    <n v="187200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15"/>
    <n v="187200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0"/>
    <n v="187200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32"/>
    <n v="187200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42"/>
    <n v="187200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42"/>
    <n v="187200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38"/>
    <n v="187200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39"/>
    <n v="187200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12"/>
    <n v="187200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4"/>
    <n v="187200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49"/>
    <n v="187200"/>
  </r>
  <r>
    <n v="16802"/>
    <x v="4"/>
    <s v="Senior Data Architect/Engineer"/>
    <s v="Montgomery, AL"/>
    <s v="Dice"/>
    <x v="0"/>
    <x v="0"/>
    <s v="Texas, United States"/>
    <d v="2023-09-20T17:06:31"/>
    <x v="3"/>
    <x v="1"/>
    <x v="0"/>
    <s v="United States"/>
    <x v="1"/>
    <m/>
    <n v="57.5"/>
    <n v="119600"/>
    <s v="New Digital IT Inc."/>
    <x v="0"/>
    <n v="119600"/>
  </r>
  <r>
    <n v="16802"/>
    <x v="4"/>
    <s v="Senior Data Architect/Engineer"/>
    <s v="Montgomery, AL"/>
    <s v="Dice"/>
    <x v="0"/>
    <x v="0"/>
    <s v="Texas, United States"/>
    <d v="2023-09-20T17:06:31"/>
    <x v="3"/>
    <x v="1"/>
    <x v="0"/>
    <s v="United States"/>
    <x v="1"/>
    <m/>
    <n v="57.5"/>
    <n v="119600"/>
    <s v="New Digital IT Inc."/>
    <x v="2"/>
    <n v="119600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9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1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0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8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26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26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38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83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41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115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84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82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67"/>
    <n v="57272.5"/>
  </r>
  <r>
    <n v="16805"/>
    <x v="6"/>
    <s v="Data Analyst 1"/>
    <s v="Sierra Madre, CA"/>
    <s v="Dice"/>
    <x v="2"/>
    <x v="0"/>
    <s v="California, United States"/>
    <d v="2023-01-27T12:01:49"/>
    <x v="4"/>
    <x v="1"/>
    <x v="1"/>
    <s v="United States"/>
    <x v="1"/>
    <m/>
    <n v="27.5"/>
    <n v="57200"/>
    <s v="The Ascent Services Group"/>
    <x v="1"/>
    <n v="57200"/>
  </r>
  <r>
    <n v="16805"/>
    <x v="6"/>
    <s v="Data Analyst 1"/>
    <s v="Sierra Madre, CA"/>
    <s v="Dice"/>
    <x v="2"/>
    <x v="0"/>
    <s v="California, United States"/>
    <d v="2023-01-27T12:01:49"/>
    <x v="4"/>
    <x v="1"/>
    <x v="1"/>
    <s v="United States"/>
    <x v="1"/>
    <m/>
    <n v="27.5"/>
    <n v="57200"/>
    <s v="The Ascent Services Group"/>
    <x v="4"/>
    <n v="57200"/>
  </r>
  <r>
    <n v="16805"/>
    <x v="6"/>
    <s v="Data Analyst 1"/>
    <s v="Sierra Madre, CA"/>
    <s v="Dice"/>
    <x v="2"/>
    <x v="0"/>
    <s v="California, United States"/>
    <d v="2023-01-27T12:01:49"/>
    <x v="4"/>
    <x v="1"/>
    <x v="1"/>
    <s v="United States"/>
    <x v="1"/>
    <m/>
    <n v="27.5"/>
    <n v="57200"/>
    <s v="The Ascent Services Group"/>
    <x v="67"/>
    <n v="57200"/>
  </r>
  <r>
    <n v="16806"/>
    <x v="6"/>
    <s v="Business/Data Analyst"/>
    <s v="Tampa, FL"/>
    <s v="Dice"/>
    <x v="0"/>
    <x v="0"/>
    <s v="Florida, United States"/>
    <d v="2023-07-24T23:02:39"/>
    <x v="9"/>
    <x v="0"/>
    <x v="0"/>
    <s v="United States"/>
    <x v="1"/>
    <m/>
    <n v="77.5"/>
    <n v="161200"/>
    <s v="Software Guidance &amp; Assistance"/>
    <x v="110"/>
    <n v="161200"/>
  </r>
  <r>
    <n v="16807"/>
    <x v="1"/>
    <s v="Sr Snowflake Data Engineer - Now Hiring"/>
    <s v="Austin, TX"/>
    <s v="Snagajob"/>
    <x v="1"/>
    <x v="0"/>
    <s v="Texas, United States"/>
    <d v="2023-09-25T02:04:07"/>
    <x v="3"/>
    <x v="1"/>
    <x v="1"/>
    <s v="United States"/>
    <x v="1"/>
    <m/>
    <n v="67.38"/>
    <n v="140150.39999999999"/>
    <s v="PROLIM Corporation"/>
    <x v="1"/>
    <n v="140150.39999999999"/>
  </r>
  <r>
    <n v="16807"/>
    <x v="1"/>
    <s v="Sr Snowflake Data Engineer - Now Hiring"/>
    <s v="Austin, TX"/>
    <s v="Snagajob"/>
    <x v="1"/>
    <x v="0"/>
    <s v="Texas, United States"/>
    <d v="2023-09-25T02:04:07"/>
    <x v="3"/>
    <x v="1"/>
    <x v="1"/>
    <s v="United States"/>
    <x v="1"/>
    <m/>
    <n v="67.38"/>
    <n v="140150.39999999999"/>
    <s v="PROLIM Corporation"/>
    <x v="25"/>
    <n v="140150.39999999999"/>
  </r>
  <r>
    <n v="16807"/>
    <x v="1"/>
    <s v="Sr Snowflake Data Engineer - Now Hiring"/>
    <s v="Austin, TX"/>
    <s v="Snagajob"/>
    <x v="1"/>
    <x v="0"/>
    <s v="Texas, United States"/>
    <d v="2023-09-25T02:04:07"/>
    <x v="3"/>
    <x v="1"/>
    <x v="1"/>
    <s v="United States"/>
    <x v="1"/>
    <m/>
    <n v="67.38"/>
    <n v="140150.39999999999"/>
    <s v="PROLIM Corporation"/>
    <x v="18"/>
    <n v="140150.39999999999"/>
  </r>
  <r>
    <n v="16807"/>
    <x v="1"/>
    <s v="Sr Snowflake Data Engineer - Now Hiring"/>
    <s v="Austin, TX"/>
    <s v="Snagajob"/>
    <x v="1"/>
    <x v="0"/>
    <s v="Texas, United States"/>
    <d v="2023-09-25T02:04:07"/>
    <x v="3"/>
    <x v="1"/>
    <x v="1"/>
    <s v="United States"/>
    <x v="1"/>
    <m/>
    <n v="67.38"/>
    <n v="140150.39999999999"/>
    <s v="PROLIM Corporation"/>
    <x v="81"/>
    <n v="140150.39999999999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0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8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9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24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48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0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37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72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39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27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2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12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2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39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81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47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09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11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4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7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28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68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67"/>
    <n v="1308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1"/>
    <n v="1750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0"/>
    <n v="1750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8"/>
    <n v="1750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26"/>
    <n v="1750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26"/>
    <n v="1750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4"/>
    <n v="1750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5"/>
    <n v="1750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6"/>
    <n v="1750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7"/>
    <n v="17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34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0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85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46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16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39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52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2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40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1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2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54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60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11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06"/>
    <n v="135000"/>
  </r>
  <r>
    <n v="16811"/>
    <x v="3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x v="1"/>
    <n v="177500"/>
  </r>
  <r>
    <n v="16811"/>
    <x v="3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x v="2"/>
    <n v="177500"/>
  </r>
  <r>
    <n v="16811"/>
    <x v="3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x v="56"/>
    <n v="177500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0"/>
    <n v="69534.399999999994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15"/>
    <n v="69534.399999999994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1"/>
    <n v="69534.399999999994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42"/>
    <n v="69534.399999999994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42"/>
    <n v="69534.399999999994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12"/>
    <n v="69534.399999999994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5"/>
    <n v="69534.399999999994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6"/>
    <n v="69534.399999999994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41"/>
    <n v="69534.399999999994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4"/>
    <n v="69534.399999999994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49"/>
    <n v="69534.399999999994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8"/>
    <n v="114500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0"/>
    <n v="114500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42"/>
    <n v="114500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42"/>
    <n v="114500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25"/>
    <n v="114500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12"/>
    <n v="114500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123"/>
    <n v="114500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4"/>
    <n v="114500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41"/>
    <n v="114500"/>
  </r>
  <r>
    <n v="16814"/>
    <x v="6"/>
    <s v="Data Tester QA Analyst"/>
    <s v="Fort Lauderdale, FL"/>
    <s v="Indeed"/>
    <x v="2"/>
    <x v="0"/>
    <s v="Florida, United States"/>
    <d v="2023-05-11T19:03:12"/>
    <x v="11"/>
    <x v="1"/>
    <x v="0"/>
    <s v="United States"/>
    <x v="1"/>
    <m/>
    <n v="53.5"/>
    <n v="111280"/>
    <s v="Kforce"/>
    <x v="97"/>
    <n v="111280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0"/>
    <n v="75000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1"/>
    <n v="75000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120"/>
    <n v="75000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120"/>
    <n v="75000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15"/>
    <n v="75000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127"/>
    <n v="75000"/>
  </r>
  <r>
    <n v="16816"/>
    <x v="3"/>
    <s v="Principal Data Scientist"/>
    <s v="Anywhere"/>
    <s v="LinkedIn"/>
    <x v="0"/>
    <x v="1"/>
    <s v="New York, United States"/>
    <d v="2023-06-09T20:02:21"/>
    <x v="6"/>
    <x v="0"/>
    <x v="0"/>
    <s v="United States"/>
    <x v="0"/>
    <n v="210000"/>
    <m/>
    <m/>
    <s v="Harnham"/>
    <x v="1"/>
    <n v="210000"/>
  </r>
  <r>
    <n v="16816"/>
    <x v="3"/>
    <s v="Principal Data Scientist"/>
    <s v="Anywhere"/>
    <s v="LinkedIn"/>
    <x v="0"/>
    <x v="1"/>
    <s v="New York, United States"/>
    <d v="2023-06-09T20:02:21"/>
    <x v="6"/>
    <x v="0"/>
    <x v="0"/>
    <s v="United States"/>
    <x v="0"/>
    <n v="210000"/>
    <m/>
    <m/>
    <s v="Harnham"/>
    <x v="14"/>
    <n v="210000"/>
  </r>
  <r>
    <n v="16816"/>
    <x v="3"/>
    <s v="Principal Data Scientist"/>
    <s v="Anywhere"/>
    <s v="LinkedIn"/>
    <x v="0"/>
    <x v="1"/>
    <s v="New York, United States"/>
    <d v="2023-06-09T20:02:21"/>
    <x v="6"/>
    <x v="0"/>
    <x v="0"/>
    <s v="United States"/>
    <x v="0"/>
    <n v="210000"/>
    <m/>
    <m/>
    <s v="Harnham"/>
    <x v="13"/>
    <n v="210000"/>
  </r>
  <r>
    <n v="16816"/>
    <x v="3"/>
    <s v="Principal Data Scientist"/>
    <s v="Anywhere"/>
    <s v="LinkedIn"/>
    <x v="0"/>
    <x v="1"/>
    <s v="New York, United States"/>
    <d v="2023-06-09T20:02:21"/>
    <x v="6"/>
    <x v="0"/>
    <x v="0"/>
    <s v="United States"/>
    <x v="0"/>
    <n v="210000"/>
    <m/>
    <m/>
    <s v="Harnham"/>
    <x v="20"/>
    <n v="210000"/>
  </r>
  <r>
    <n v="16817"/>
    <x v="4"/>
    <s v="Senior Python Data Engineer"/>
    <s v="New York, NY"/>
    <s v="LinkedIn"/>
    <x v="0"/>
    <x v="0"/>
    <s v="Georgia"/>
    <d v="2023-10-31T15:58:57"/>
    <x v="2"/>
    <x v="1"/>
    <x v="1"/>
    <s v="United States"/>
    <x v="0"/>
    <n v="120000"/>
    <m/>
    <m/>
    <s v="Luxoft"/>
    <x v="1"/>
    <n v="120000"/>
  </r>
  <r>
    <n v="16817"/>
    <x v="4"/>
    <s v="Senior Python Data Engineer"/>
    <s v="New York, NY"/>
    <s v="LinkedIn"/>
    <x v="0"/>
    <x v="0"/>
    <s v="Georgia"/>
    <d v="2023-10-31T15:58:57"/>
    <x v="2"/>
    <x v="1"/>
    <x v="1"/>
    <s v="United States"/>
    <x v="0"/>
    <n v="120000"/>
    <m/>
    <m/>
    <s v="Luxoft"/>
    <x v="0"/>
    <n v="120000"/>
  </r>
  <r>
    <n v="16818"/>
    <x v="0"/>
    <s v="Senior Specialist - Data Management"/>
    <s v="United Kingdom"/>
    <s v="Ai-Jobs.net"/>
    <x v="0"/>
    <x v="0"/>
    <s v="United Kingdom"/>
    <d v="2023-11-29T13:14:16"/>
    <x v="8"/>
    <x v="0"/>
    <x v="1"/>
    <s v="United Kingdom"/>
    <x v="0"/>
    <n v="86400"/>
    <m/>
    <m/>
    <s v="Marsh McLennan"/>
    <x v="16"/>
    <n v="86400"/>
  </r>
  <r>
    <n v="16819"/>
    <x v="1"/>
    <s v="ETL Data Engineer"/>
    <s v="Anywhere"/>
    <s v="LinkedIn"/>
    <x v="0"/>
    <x v="1"/>
    <s v="Illinois, United States"/>
    <d v="2023-10-05T00:09:27"/>
    <x v="2"/>
    <x v="0"/>
    <x v="0"/>
    <s v="United States"/>
    <x v="0"/>
    <n v="122500"/>
    <m/>
    <m/>
    <s v="Ascendion"/>
    <x v="0"/>
    <n v="122500"/>
  </r>
  <r>
    <n v="16819"/>
    <x v="1"/>
    <s v="ETL Data Engineer"/>
    <s v="Anywhere"/>
    <s v="LinkedIn"/>
    <x v="0"/>
    <x v="1"/>
    <s v="Illinois, United States"/>
    <d v="2023-10-05T00:09:27"/>
    <x v="2"/>
    <x v="0"/>
    <x v="0"/>
    <s v="United States"/>
    <x v="0"/>
    <n v="122500"/>
    <m/>
    <m/>
    <s v="Ascendion"/>
    <x v="83"/>
    <n v="122500"/>
  </r>
  <r>
    <n v="16819"/>
    <x v="1"/>
    <s v="ETL Data Engineer"/>
    <s v="Anywhere"/>
    <s v="LinkedIn"/>
    <x v="0"/>
    <x v="1"/>
    <s v="Illinois, United States"/>
    <d v="2023-10-05T00:09:27"/>
    <x v="2"/>
    <x v="0"/>
    <x v="0"/>
    <s v="United States"/>
    <x v="0"/>
    <n v="122500"/>
    <m/>
    <m/>
    <s v="Ascendion"/>
    <x v="84"/>
    <n v="122500"/>
  </r>
  <r>
    <n v="16821"/>
    <x v="6"/>
    <s v="Data Analyst (Finance) 3,"/>
    <s v="San Jose, CA"/>
    <s v="LinkedIn"/>
    <x v="2"/>
    <x v="0"/>
    <s v="California, United States"/>
    <d v="2023-03-27T22:01:43"/>
    <x v="1"/>
    <x v="0"/>
    <x v="1"/>
    <s v="United States"/>
    <x v="1"/>
    <m/>
    <n v="52.5"/>
    <n v="109200"/>
    <s v="Robert Half"/>
    <x v="34"/>
    <n v="109200"/>
  </r>
  <r>
    <n v="16823"/>
    <x v="6"/>
    <s v="Data Analyst, Financial Services"/>
    <s v="Anywhere"/>
    <s v="LinkedIn"/>
    <x v="0"/>
    <x v="1"/>
    <s v="New York, United States"/>
    <d v="2023-01-23T19:00:02"/>
    <x v="4"/>
    <x v="0"/>
    <x v="0"/>
    <s v="United States"/>
    <x v="0"/>
    <n v="95000"/>
    <m/>
    <m/>
    <s v="Earnest Analytics"/>
    <x v="41"/>
    <n v="95000"/>
  </r>
  <r>
    <n v="16823"/>
    <x v="6"/>
    <s v="Data Analyst, Financial Services"/>
    <s v="Anywhere"/>
    <s v="LinkedIn"/>
    <x v="0"/>
    <x v="1"/>
    <s v="New York, United States"/>
    <d v="2023-01-23T19:00:02"/>
    <x v="4"/>
    <x v="0"/>
    <x v="0"/>
    <s v="United States"/>
    <x v="0"/>
    <n v="95000"/>
    <m/>
    <m/>
    <s v="Earnest Analytics"/>
    <x v="4"/>
    <n v="950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1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9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43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0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27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11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33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7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28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29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51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125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67"/>
    <n v="207500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1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0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45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9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0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37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2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40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39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66"/>
    <n v="105900"/>
  </r>
  <r>
    <n v="16826"/>
    <x v="3"/>
    <s v="Data Scientist"/>
    <s v="Atlanta, GA"/>
    <s v="LinkedIn"/>
    <x v="0"/>
    <x v="0"/>
    <s v="Florida, United States"/>
    <d v="2023-02-24T23:04:47"/>
    <x v="10"/>
    <x v="0"/>
    <x v="0"/>
    <s v="United States"/>
    <x v="0"/>
    <n v="105000"/>
    <m/>
    <m/>
    <s v="LTI - Larsen &amp; Toubro Infotech"/>
    <x v="0"/>
    <n v="105000"/>
  </r>
  <r>
    <n v="16826"/>
    <x v="3"/>
    <s v="Data Scientist"/>
    <s v="Atlanta, GA"/>
    <s v="LinkedIn"/>
    <x v="0"/>
    <x v="0"/>
    <s v="Florida, United States"/>
    <d v="2023-02-24T23:04:47"/>
    <x v="10"/>
    <x v="0"/>
    <x v="0"/>
    <s v="United States"/>
    <x v="0"/>
    <n v="105000"/>
    <m/>
    <m/>
    <s v="LTI - Larsen &amp; Toubro Infotech"/>
    <x v="2"/>
    <n v="105000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x v="43"/>
    <n v="150800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x v="116"/>
    <n v="150800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x v="2"/>
    <n v="150800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x v="11"/>
    <n v="150800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x v="10"/>
    <n v="150800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0"/>
    <n v="125000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1"/>
    <n v="125000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33"/>
    <n v="125000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4"/>
    <n v="125000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102"/>
    <n v="125000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7"/>
    <n v="125000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x v="0"/>
    <n v="110150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x v="15"/>
    <n v="110150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x v="1"/>
    <n v="110150"/>
  </r>
  <r>
    <n v="16831"/>
    <x v="6"/>
    <s v="Master Data Management Analyst"/>
    <s v="Anywhere"/>
    <s v="ZipRecruiter"/>
    <x v="0"/>
    <x v="1"/>
    <s v="Texas, United States"/>
    <d v="2023-06-19T17:01:04"/>
    <x v="6"/>
    <x v="0"/>
    <x v="1"/>
    <s v="United States"/>
    <x v="1"/>
    <m/>
    <n v="42.5"/>
    <n v="88400"/>
    <s v="RightStaff, Inc."/>
    <x v="111"/>
    <n v="88400"/>
  </r>
  <r>
    <n v="16831"/>
    <x v="6"/>
    <s v="Master Data Management Analyst"/>
    <s v="Anywhere"/>
    <s v="ZipRecruiter"/>
    <x v="0"/>
    <x v="1"/>
    <s v="Texas, United States"/>
    <d v="2023-06-19T17:01:04"/>
    <x v="6"/>
    <x v="0"/>
    <x v="1"/>
    <s v="United States"/>
    <x v="1"/>
    <m/>
    <n v="42.5"/>
    <n v="88400"/>
    <s v="RightStaff, Inc."/>
    <x v="41"/>
    <n v="88400"/>
  </r>
  <r>
    <n v="16832"/>
    <x v="1"/>
    <s v="Data Engineer"/>
    <m/>
    <s v="LinkedIn"/>
    <x v="0"/>
    <x v="0"/>
    <s v="Illinois, United States"/>
    <d v="2023-06-27T17:30:04"/>
    <x v="6"/>
    <x v="0"/>
    <x v="1"/>
    <s v="United States"/>
    <x v="0"/>
    <n v="225000"/>
    <m/>
    <m/>
    <s v="Wall Street Careers®"/>
    <x v="25"/>
    <n v="225000"/>
  </r>
  <r>
    <n v="16832"/>
    <x v="1"/>
    <s v="Data Engineer"/>
    <m/>
    <s v="LinkedIn"/>
    <x v="0"/>
    <x v="0"/>
    <s v="Illinois, United States"/>
    <d v="2023-06-27T17:30:04"/>
    <x v="6"/>
    <x v="0"/>
    <x v="1"/>
    <s v="United States"/>
    <x v="0"/>
    <n v="225000"/>
    <m/>
    <m/>
    <s v="Wall Street Careers®"/>
    <x v="4"/>
    <n v="225000"/>
  </r>
  <r>
    <n v="16832"/>
    <x v="1"/>
    <s v="Data Engineer"/>
    <m/>
    <s v="LinkedIn"/>
    <x v="0"/>
    <x v="0"/>
    <s v="Illinois, United States"/>
    <d v="2023-06-27T17:30:04"/>
    <x v="6"/>
    <x v="0"/>
    <x v="1"/>
    <s v="United States"/>
    <x v="0"/>
    <n v="225000"/>
    <m/>
    <m/>
    <s v="Wall Street Careers®"/>
    <x v="41"/>
    <n v="225000"/>
  </r>
  <r>
    <n v="16833"/>
    <x v="6"/>
    <s v="Data Manager, Hospitality Unit"/>
    <s v="Spain"/>
    <s v="Ai-Jobs.net"/>
    <x v="0"/>
    <x v="0"/>
    <s v="Spain"/>
    <d v="2023-11-24T10:24:26"/>
    <x v="8"/>
    <x v="0"/>
    <x v="1"/>
    <s v="Spain"/>
    <x v="0"/>
    <n v="94750"/>
    <m/>
    <m/>
    <s v="Amadeus"/>
    <x v="27"/>
    <n v="9475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9"/>
    <n v="9250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48"/>
    <n v="9250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31"/>
    <n v="9250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42"/>
    <n v="9250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42"/>
    <n v="9250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1"/>
    <n v="9250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39"/>
    <n v="9250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81"/>
    <n v="9250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4"/>
    <n v="9250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28"/>
    <n v="9250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51"/>
    <n v="92500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0"/>
    <n v="90000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1"/>
    <n v="90000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54"/>
    <n v="90000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4"/>
    <n v="90000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79"/>
    <n v="90000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102"/>
    <n v="90000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1"/>
    <n v="132500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15"/>
    <n v="132500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0"/>
    <n v="132500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52"/>
    <n v="132500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27"/>
    <n v="132500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2"/>
    <n v="132500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108"/>
    <n v="132500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s v="Facebook"/>
    <x v="0"/>
    <n v="101014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s v="Facebook"/>
    <x v="1"/>
    <n v="101014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s v="Facebook"/>
    <x v="15"/>
    <n v="101014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s v="Facebook"/>
    <x v="53"/>
    <n v="101014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s v="Facebook"/>
    <x v="4"/>
    <n v="101014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0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1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15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69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48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70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73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83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41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84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49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58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96"/>
    <n v="122500"/>
  </r>
  <r>
    <n v="16839"/>
    <x v="6"/>
    <s v="Data Analyst - Ecommerce"/>
    <s v="Bernards, NJ"/>
    <s v="LinkedIn"/>
    <x v="2"/>
    <x v="0"/>
    <s v="New York, United States"/>
    <d v="2023-04-27T18:00:15"/>
    <x v="0"/>
    <x v="1"/>
    <x v="1"/>
    <s v="United States"/>
    <x v="1"/>
    <m/>
    <n v="31.5"/>
    <n v="65520"/>
    <s v="Verizon"/>
    <x v="4"/>
    <n v="65520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x v="1"/>
    <n v="175000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x v="0"/>
    <n v="175000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x v="52"/>
    <n v="175000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x v="11"/>
    <n v="175000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34"/>
    <n v="235000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1"/>
    <n v="235000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17"/>
    <n v="235000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13"/>
    <n v="235000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14"/>
    <n v="235000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33"/>
    <n v="235000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28"/>
    <n v="235000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29"/>
    <n v="235000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50"/>
    <n v="235000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s v="Sandia National Laboratories"/>
    <x v="1"/>
    <n v="125000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s v="Sandia National Laboratories"/>
    <x v="9"/>
    <n v="125000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s v="Sandia National Laboratories"/>
    <x v="16"/>
    <n v="125000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s v="Sandia National Laboratories"/>
    <x v="31"/>
    <n v="125000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s v="Sandia National Laboratories"/>
    <x v="15"/>
    <n v="125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1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43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8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0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9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44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45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38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46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2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25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27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40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33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12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11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10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47"/>
    <n v="211000"/>
  </r>
  <r>
    <n v="16844"/>
    <x v="3"/>
    <s v="Data Scientist"/>
    <s v="Huntsville, AL"/>
    <s v="Ladders"/>
    <x v="0"/>
    <x v="0"/>
    <s v="Florida, United States"/>
    <d v="2023-02-18T10:05:18"/>
    <x v="10"/>
    <x v="0"/>
    <x v="1"/>
    <s v="United States"/>
    <x v="0"/>
    <n v="90000"/>
    <m/>
    <m/>
    <s v="Deloitte"/>
    <x v="15"/>
    <n v="90000"/>
  </r>
  <r>
    <n v="16844"/>
    <x v="3"/>
    <s v="Data Scientist"/>
    <s v="Huntsville, AL"/>
    <s v="Ladders"/>
    <x v="0"/>
    <x v="0"/>
    <s v="Florida, United States"/>
    <d v="2023-02-18T10:05:18"/>
    <x v="10"/>
    <x v="0"/>
    <x v="1"/>
    <s v="United States"/>
    <x v="0"/>
    <n v="90000"/>
    <m/>
    <m/>
    <s v="Deloitte"/>
    <x v="1"/>
    <n v="90000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x v="0"/>
    <n v="134000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x v="1"/>
    <n v="134000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x v="11"/>
    <n v="134000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s v="Upwork"/>
    <x v="1"/>
    <n v="114400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s v="Upwork"/>
    <x v="0"/>
    <n v="114400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s v="Upwork"/>
    <x v="2"/>
    <n v="114400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s v="Upwork"/>
    <x v="52"/>
    <n v="114400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s v="Upwork"/>
    <x v="40"/>
    <n v="114400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x v="0"/>
    <n v="150000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x v="1"/>
    <n v="150000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x v="31"/>
    <n v="150000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x v="91"/>
    <n v="150000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x v="43"/>
    <n v="150000"/>
  </r>
  <r>
    <n v="16848"/>
    <x v="3"/>
    <s v="Data Scientist"/>
    <s v="Anywhere"/>
    <s v="Indeed"/>
    <x v="0"/>
    <x v="1"/>
    <s v="Illinois, United States"/>
    <d v="2023-01-16T22:42:30"/>
    <x v="4"/>
    <x v="0"/>
    <x v="0"/>
    <s v="United States"/>
    <x v="0"/>
    <n v="130000"/>
    <m/>
    <m/>
    <s v="Precedent"/>
    <x v="1"/>
    <n v="130000"/>
  </r>
  <r>
    <n v="16848"/>
    <x v="3"/>
    <s v="Data Scientist"/>
    <s v="Anywhere"/>
    <s v="Indeed"/>
    <x v="0"/>
    <x v="1"/>
    <s v="Illinois, United States"/>
    <d v="2023-01-16T22:42:30"/>
    <x v="4"/>
    <x v="0"/>
    <x v="0"/>
    <s v="United States"/>
    <x v="0"/>
    <n v="130000"/>
    <m/>
    <m/>
    <s v="Precedent"/>
    <x v="2"/>
    <n v="130000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x v="0"/>
    <n v="106000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x v="62"/>
    <n v="106000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x v="4"/>
    <n v="106000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x v="111"/>
    <n v="106000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1"/>
    <n v="115000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9"/>
    <n v="115000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87"/>
    <n v="115000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45"/>
    <n v="115000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8"/>
    <n v="115000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46"/>
    <n v="115000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38"/>
    <n v="115000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12"/>
    <n v="115000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55"/>
    <n v="115000"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x v="1"/>
    <n v="150000"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x v="91"/>
    <n v="150000"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x v="9"/>
    <n v="150000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9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48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31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42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42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1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39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81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4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28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51"/>
    <n v="67693.600000000006"/>
  </r>
  <r>
    <n v="16854"/>
    <x v="6"/>
    <s v="Clinical Data Analyst"/>
    <s v="Anywhere"/>
    <s v="ZipRecruiter"/>
    <x v="0"/>
    <x v="1"/>
    <s v="New York, United States"/>
    <d v="2023-07-26T15:00:35"/>
    <x v="9"/>
    <x v="0"/>
    <x v="1"/>
    <s v="United States"/>
    <x v="1"/>
    <m/>
    <n v="52.5"/>
    <n v="109200"/>
    <s v="Contemporary Staffing Solutions"/>
    <x v="70"/>
    <n v="109200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s v="Pinterest"/>
    <x v="0"/>
    <n v="53580.800000000003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s v="Pinterest"/>
    <x v="1"/>
    <n v="53580.800000000003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s v="Pinterest"/>
    <x v="15"/>
    <n v="53580.800000000003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s v="Pinterest"/>
    <x v="4"/>
    <n v="53580.800000000003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s v="Pinterest"/>
    <x v="41"/>
    <n v="53580.800000000003"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s v="EDWARD JONES"/>
    <x v="1"/>
    <n v="67600"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s v="EDWARD JONES"/>
    <x v="15"/>
    <n v="67600"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s v="EDWARD JONES"/>
    <x v="43"/>
    <n v="67600"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s v="EDWARD JONES"/>
    <x v="14"/>
    <n v="67600"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s v="EDWARD JONES"/>
    <x v="13"/>
    <n v="67600"/>
  </r>
  <r>
    <n v="16859"/>
    <x v="6"/>
    <s v="Data Analytics Consultant (SA-WF-5016)"/>
    <s v="Charlotte, NC"/>
    <s v="LinkedIn"/>
    <x v="0"/>
    <x v="0"/>
    <s v="Georgia"/>
    <d v="2023-01-24T15:57:54"/>
    <x v="4"/>
    <x v="0"/>
    <x v="1"/>
    <s v="United States"/>
    <x v="0"/>
    <n v="65000"/>
    <m/>
    <m/>
    <s v="SourceAbled"/>
    <x v="0"/>
    <n v="65000"/>
  </r>
  <r>
    <n v="16859"/>
    <x v="6"/>
    <s v="Data Analytics Consultant (SA-WF-5016)"/>
    <s v="Charlotte, NC"/>
    <s v="LinkedIn"/>
    <x v="0"/>
    <x v="0"/>
    <s v="Georgia"/>
    <d v="2023-01-24T15:57:54"/>
    <x v="4"/>
    <x v="0"/>
    <x v="1"/>
    <s v="United States"/>
    <x v="0"/>
    <n v="65000"/>
    <m/>
    <m/>
    <s v="SourceAbled"/>
    <x v="41"/>
    <n v="65000"/>
  </r>
  <r>
    <n v="16859"/>
    <x v="6"/>
    <s v="Data Analytics Consultant (SA-WF-5016)"/>
    <s v="Charlotte, NC"/>
    <s v="LinkedIn"/>
    <x v="0"/>
    <x v="0"/>
    <s v="Georgia"/>
    <d v="2023-01-24T15:57:54"/>
    <x v="4"/>
    <x v="0"/>
    <x v="1"/>
    <s v="United States"/>
    <x v="0"/>
    <n v="65000"/>
    <m/>
    <m/>
    <s v="SourceAbled"/>
    <x v="4"/>
    <n v="65000"/>
  </r>
  <r>
    <n v="16859"/>
    <x v="6"/>
    <s v="Data Analytics Consultant (SA-WF-5016)"/>
    <s v="Charlotte, NC"/>
    <s v="LinkedIn"/>
    <x v="0"/>
    <x v="0"/>
    <s v="Georgia"/>
    <d v="2023-01-24T15:57:54"/>
    <x v="4"/>
    <x v="0"/>
    <x v="1"/>
    <s v="United States"/>
    <x v="0"/>
    <n v="65000"/>
    <m/>
    <m/>
    <s v="SourceAbled"/>
    <x v="62"/>
    <n v="65000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s v="Get It Recruit - Healthcare"/>
    <x v="1"/>
    <n v="153286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s v="Get It Recruit - Healthcare"/>
    <x v="15"/>
    <n v="153286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s v="Get It Recruit - Healthcare"/>
    <x v="42"/>
    <n v="153286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s v="Get It Recruit - Healthcare"/>
    <x v="42"/>
    <n v="153286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s v="Get It Recruit - Healthcare"/>
    <x v="0"/>
    <n v="153286"/>
  </r>
  <r>
    <n v="16861"/>
    <x v="1"/>
    <s v="Data Engineer"/>
    <m/>
    <s v="LinkedIn"/>
    <x v="0"/>
    <x v="0"/>
    <s v="Florida, United States"/>
    <d v="2023-07-11T17:13:42"/>
    <x v="9"/>
    <x v="0"/>
    <x v="0"/>
    <s v="United States"/>
    <x v="0"/>
    <n v="390000"/>
    <m/>
    <m/>
    <s v="Greenfield Source"/>
    <x v="1"/>
    <n v="390000"/>
  </r>
  <r>
    <n v="16861"/>
    <x v="1"/>
    <s v="Data Engineer"/>
    <m/>
    <s v="LinkedIn"/>
    <x v="0"/>
    <x v="0"/>
    <s v="Florida, United States"/>
    <d v="2023-07-11T17:13:42"/>
    <x v="9"/>
    <x v="0"/>
    <x v="0"/>
    <s v="United States"/>
    <x v="0"/>
    <n v="390000"/>
    <m/>
    <m/>
    <s v="Greenfield Source"/>
    <x v="34"/>
    <n v="390000"/>
  </r>
  <r>
    <n v="16861"/>
    <x v="1"/>
    <s v="Data Engineer"/>
    <m/>
    <s v="LinkedIn"/>
    <x v="0"/>
    <x v="0"/>
    <s v="Florida, United States"/>
    <d v="2023-07-11T17:13:42"/>
    <x v="9"/>
    <x v="0"/>
    <x v="0"/>
    <s v="United States"/>
    <x v="0"/>
    <n v="390000"/>
    <m/>
    <m/>
    <s v="Greenfield Source"/>
    <x v="56"/>
    <n v="390000"/>
  </r>
  <r>
    <n v="16861"/>
    <x v="1"/>
    <s v="Data Engineer"/>
    <m/>
    <s v="LinkedIn"/>
    <x v="0"/>
    <x v="0"/>
    <s v="Florida, United States"/>
    <d v="2023-07-11T17:13:42"/>
    <x v="9"/>
    <x v="0"/>
    <x v="0"/>
    <s v="United States"/>
    <x v="0"/>
    <n v="390000"/>
    <m/>
    <m/>
    <s v="Greenfield Source"/>
    <x v="41"/>
    <n v="39000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9"/>
    <n v="10000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0"/>
    <n v="10000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34"/>
    <n v="10000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27"/>
    <n v="10000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25"/>
    <n v="10000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10"/>
    <n v="10000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12"/>
    <n v="10000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11"/>
    <n v="10000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29"/>
    <n v="10000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67"/>
    <n v="100000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s v="ASML"/>
    <x v="0"/>
    <n v="47205.599999999999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s v="ASML"/>
    <x v="4"/>
    <n v="47205.599999999999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s v="ASML"/>
    <x v="5"/>
    <n v="47205.599999999999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s v="ASML"/>
    <x v="6"/>
    <n v="47205.599999999999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s v="ASML"/>
    <x v="41"/>
    <n v="47205.599999999999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s v="ASML"/>
    <x v="111"/>
    <n v="47205.599999999999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15"/>
    <n v="112015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1"/>
    <n v="112015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0"/>
    <n v="112015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9"/>
    <n v="112015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147"/>
    <n v="112015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43"/>
    <n v="112015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32"/>
    <n v="112015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4"/>
    <n v="112015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7"/>
    <x v="0"/>
    <x v="1"/>
    <s v="United States"/>
    <x v="1"/>
    <m/>
    <n v="27.434999999999999"/>
    <n v="57064.800000000003"/>
    <s v="Lantheus"/>
    <x v="1"/>
    <n v="57064.799999999996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7"/>
    <x v="0"/>
    <x v="1"/>
    <s v="United States"/>
    <x v="1"/>
    <m/>
    <n v="27.434999999999999"/>
    <n v="57064.800000000003"/>
    <s v="Lantheus"/>
    <x v="41"/>
    <n v="57064.799999999996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7"/>
    <x v="0"/>
    <x v="1"/>
    <s v="United States"/>
    <x v="1"/>
    <m/>
    <n v="27.434999999999999"/>
    <n v="57064.800000000003"/>
    <s v="Lantheus"/>
    <x v="5"/>
    <n v="57064.799999999996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7"/>
    <x v="0"/>
    <x v="1"/>
    <s v="United States"/>
    <x v="1"/>
    <m/>
    <n v="27.434999999999999"/>
    <n v="57064.800000000003"/>
    <s v="Lantheus"/>
    <x v="6"/>
    <n v="57064.799999999996"/>
  </r>
  <r>
    <n v="16866"/>
    <x v="4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x v="1"/>
    <n v="90000"/>
  </r>
  <r>
    <n v="16866"/>
    <x v="4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x v="0"/>
    <n v="90000"/>
  </r>
  <r>
    <n v="16866"/>
    <x v="4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x v="66"/>
    <n v="90000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s v="Upwork"/>
    <x v="1"/>
    <n v="67600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s v="Upwork"/>
    <x v="0"/>
    <n v="67600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s v="Upwork"/>
    <x v="15"/>
    <n v="67600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s v="Upwork"/>
    <x v="4"/>
    <n v="67600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s v="Upwork"/>
    <x v="5"/>
    <n v="67600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s v="Upwork"/>
    <x v="6"/>
    <n v="67600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s v="Upwork"/>
    <x v="41"/>
    <n v="67600"/>
  </r>
  <r>
    <n v="16868"/>
    <x v="8"/>
    <s v="BI Analyst (Asset Management/Investments)"/>
    <s v="Milwaukee, WI"/>
    <s v="LinkedIn"/>
    <x v="0"/>
    <x v="0"/>
    <s v="Illinois, United States"/>
    <d v="2023-10-29T11:01:18"/>
    <x v="2"/>
    <x v="0"/>
    <x v="0"/>
    <s v="United States"/>
    <x v="0"/>
    <n v="95000"/>
    <m/>
    <m/>
    <s v="Jobot"/>
    <x v="0"/>
    <n v="95000"/>
  </r>
  <r>
    <n v="16868"/>
    <x v="8"/>
    <s v="BI Analyst (Asset Management/Investments)"/>
    <s v="Milwaukee, WI"/>
    <s v="LinkedIn"/>
    <x v="0"/>
    <x v="0"/>
    <s v="Illinois, United States"/>
    <d v="2023-10-29T11:01:18"/>
    <x v="2"/>
    <x v="0"/>
    <x v="0"/>
    <s v="United States"/>
    <x v="0"/>
    <n v="95000"/>
    <m/>
    <m/>
    <s v="Jobot"/>
    <x v="4"/>
    <n v="95000"/>
  </r>
  <r>
    <n v="16868"/>
    <x v="8"/>
    <s v="BI Analyst (Asset Management/Investments)"/>
    <s v="Milwaukee, WI"/>
    <s v="LinkedIn"/>
    <x v="0"/>
    <x v="0"/>
    <s v="Illinois, United States"/>
    <d v="2023-10-29T11:01:18"/>
    <x v="2"/>
    <x v="0"/>
    <x v="0"/>
    <s v="United States"/>
    <x v="0"/>
    <n v="95000"/>
    <m/>
    <m/>
    <s v="Jobot"/>
    <x v="41"/>
    <n v="95000"/>
  </r>
  <r>
    <n v="16869"/>
    <x v="6"/>
    <s v="Data Analyst"/>
    <s v="Deerfield Beach, FL"/>
    <s v="Dice"/>
    <x v="2"/>
    <x v="0"/>
    <s v="Florida, United States"/>
    <d v="2023-04-27T15:02:15"/>
    <x v="0"/>
    <x v="1"/>
    <x v="1"/>
    <s v="United States"/>
    <x v="1"/>
    <m/>
    <n v="56"/>
    <n v="116480"/>
    <s v="Certitude Business solutions llc"/>
    <x v="92"/>
    <n v="116480"/>
  </r>
  <r>
    <n v="16870"/>
    <x v="3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x v="1"/>
    <n v="240000"/>
  </r>
  <r>
    <n v="16870"/>
    <x v="3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x v="0"/>
    <n v="240000"/>
  </r>
  <r>
    <n v="16870"/>
    <x v="3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x v="18"/>
    <n v="240000"/>
  </r>
  <r>
    <n v="16870"/>
    <x v="3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x v="4"/>
    <n v="240000"/>
  </r>
  <r>
    <n v="16871"/>
    <x v="8"/>
    <s v="Senior Supply Chain Analyst - Material Estimator"/>
    <s v="Melbourne, FL"/>
    <s v="Snagajob"/>
    <x v="1"/>
    <x v="0"/>
    <s v="Florida, United States"/>
    <d v="2023-09-29T06:02:36"/>
    <x v="3"/>
    <x v="0"/>
    <x v="0"/>
    <s v="United States"/>
    <x v="1"/>
    <m/>
    <n v="33.72"/>
    <n v="70137.600000000006"/>
    <s v="Leonardo DRS"/>
    <x v="41"/>
    <n v="70137.599999999991"/>
  </r>
  <r>
    <n v="16871"/>
    <x v="8"/>
    <s v="Senior Supply Chain Analyst - Material Estimator"/>
    <s v="Melbourne, FL"/>
    <s v="Snagajob"/>
    <x v="1"/>
    <x v="0"/>
    <s v="Florida, United States"/>
    <d v="2023-09-29T06:02:36"/>
    <x v="3"/>
    <x v="0"/>
    <x v="0"/>
    <s v="United States"/>
    <x v="1"/>
    <m/>
    <n v="33.72"/>
    <n v="70137.600000000006"/>
    <s v="Leonardo DRS"/>
    <x v="66"/>
    <n v="70137.599999999991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8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26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26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5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9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43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69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32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0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48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31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71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38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59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27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2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12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38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4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3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20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9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60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22"/>
    <n v="130000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x v="0"/>
    <n v="119600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x v="91"/>
    <n v="119600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x v="9"/>
    <n v="119600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x v="1"/>
    <n v="119600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0"/>
    <n v="147500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1"/>
    <n v="147500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35"/>
    <n v="147500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2"/>
    <n v="147500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25"/>
    <n v="147500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17"/>
    <n v="147500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10"/>
    <n v="147500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33"/>
    <n v="147500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66"/>
    <n v="147500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28"/>
    <n v="147500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34"/>
    <n v="140000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1"/>
    <n v="140000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2"/>
    <n v="140000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11"/>
    <n v="140000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3"/>
    <n v="140000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56"/>
    <n v="140000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29"/>
    <n v="140000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7"/>
    <n v="140000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28"/>
    <n v="140000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50"/>
    <n v="140000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s v="TikTok"/>
    <x v="0"/>
    <n v="186500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s v="TikTok"/>
    <x v="119"/>
    <n v="186500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s v="TikTok"/>
    <x v="1"/>
    <n v="186500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s v="TikTok"/>
    <x v="131"/>
    <n v="186500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s v="TikTok"/>
    <x v="4"/>
    <n v="186500"/>
  </r>
  <r>
    <n v="16877"/>
    <x v="6"/>
    <s v="Data Analyst"/>
    <s v="Indianapolis, IN"/>
    <s v="Indeed"/>
    <x v="0"/>
    <x v="0"/>
    <s v="Illinois, United States"/>
    <d v="2023-07-03T19:01:42"/>
    <x v="9"/>
    <x v="0"/>
    <x v="1"/>
    <s v="United States"/>
    <x v="1"/>
    <m/>
    <n v="34.5"/>
    <n v="71760"/>
    <s v="HSK IT Solutions India Pvt. Ltd."/>
    <x v="42"/>
    <n v="71760"/>
  </r>
  <r>
    <n v="16877"/>
    <x v="6"/>
    <s v="Data Analyst"/>
    <s v="Indianapolis, IN"/>
    <s v="Indeed"/>
    <x v="0"/>
    <x v="0"/>
    <s v="Illinois, United States"/>
    <d v="2023-07-03T19:01:42"/>
    <x v="9"/>
    <x v="0"/>
    <x v="1"/>
    <s v="United States"/>
    <x v="1"/>
    <m/>
    <n v="34.5"/>
    <n v="71760"/>
    <s v="HSK IT Solutions India Pvt. Ltd."/>
    <x v="42"/>
    <n v="71760"/>
  </r>
  <r>
    <n v="16877"/>
    <x v="6"/>
    <s v="Data Analyst"/>
    <s v="Indianapolis, IN"/>
    <s v="Indeed"/>
    <x v="0"/>
    <x v="0"/>
    <s v="Illinois, United States"/>
    <d v="2023-07-03T19:01:42"/>
    <x v="9"/>
    <x v="0"/>
    <x v="1"/>
    <s v="United States"/>
    <x v="1"/>
    <m/>
    <n v="34.5"/>
    <n v="71760"/>
    <s v="HSK IT Solutions India Pvt. Ltd."/>
    <x v="15"/>
    <n v="71760"/>
  </r>
  <r>
    <n v="16877"/>
    <x v="6"/>
    <s v="Data Analyst"/>
    <s v="Indianapolis, IN"/>
    <s v="Indeed"/>
    <x v="0"/>
    <x v="0"/>
    <s v="Illinois, United States"/>
    <d v="2023-07-03T19:01:42"/>
    <x v="9"/>
    <x v="0"/>
    <x v="1"/>
    <s v="United States"/>
    <x v="1"/>
    <m/>
    <n v="34.5"/>
    <n v="71760"/>
    <s v="HSK IT Solutions India Pvt. Ltd."/>
    <x v="0"/>
    <n v="71760"/>
  </r>
  <r>
    <n v="16878"/>
    <x v="3"/>
    <s v="Data Scientist (Team Lead)"/>
    <s v="Anywhere"/>
    <s v="Indeed"/>
    <x v="0"/>
    <x v="1"/>
    <s v="Texas, United States"/>
    <d v="2023-04-26T13:06:28"/>
    <x v="0"/>
    <x v="0"/>
    <x v="0"/>
    <s v="United States"/>
    <x v="0"/>
    <n v="145000"/>
    <m/>
    <m/>
    <s v="CyberCoders"/>
    <x v="1"/>
    <n v="14500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0"/>
    <n v="9000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48"/>
    <n v="9000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1"/>
    <n v="9000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15"/>
    <n v="9000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42"/>
    <n v="9000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42"/>
    <n v="9000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41"/>
    <n v="9000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4"/>
    <n v="9000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5"/>
    <n v="9000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6"/>
    <n v="9000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1"/>
    <n v="9000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9"/>
    <n v="9000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43"/>
    <n v="9000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0"/>
    <n v="9000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27"/>
    <n v="9000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52"/>
    <n v="9000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11"/>
    <n v="9000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14"/>
    <n v="9000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4"/>
    <n v="9000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66"/>
    <n v="9000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82"/>
    <n v="90000"/>
  </r>
  <r>
    <n v="16882"/>
    <x v="6"/>
    <s v="Data Analyst - Structured Finance"/>
    <s v="New York, NY"/>
    <s v="Dice.com"/>
    <x v="2"/>
    <x v="0"/>
    <s v="New York, United States"/>
    <d v="2023-08-28T18:00:14"/>
    <x v="7"/>
    <x v="0"/>
    <x v="1"/>
    <s v="United States"/>
    <x v="1"/>
    <m/>
    <n v="51"/>
    <n v="106080"/>
    <s v="Software Guidance &amp; Assistance"/>
    <x v="1"/>
    <n v="106080"/>
  </r>
  <r>
    <n v="16882"/>
    <x v="6"/>
    <s v="Data Analyst - Structured Finance"/>
    <s v="New York, NY"/>
    <s v="Dice.com"/>
    <x v="2"/>
    <x v="0"/>
    <s v="New York, United States"/>
    <d v="2023-08-28T18:00:14"/>
    <x v="7"/>
    <x v="0"/>
    <x v="1"/>
    <s v="United States"/>
    <x v="1"/>
    <m/>
    <n v="51"/>
    <n v="106080"/>
    <s v="Software Guidance &amp; Assistance"/>
    <x v="0"/>
    <n v="106080"/>
  </r>
  <r>
    <n v="16882"/>
    <x v="6"/>
    <s v="Data Analyst - Structured Finance"/>
    <s v="New York, NY"/>
    <s v="Dice.com"/>
    <x v="2"/>
    <x v="0"/>
    <s v="New York, United States"/>
    <d v="2023-08-28T18:00:14"/>
    <x v="7"/>
    <x v="0"/>
    <x v="1"/>
    <s v="United States"/>
    <x v="1"/>
    <m/>
    <n v="51"/>
    <n v="106080"/>
    <s v="Software Guidance &amp; Assistance"/>
    <x v="53"/>
    <n v="106080"/>
  </r>
  <r>
    <n v="16882"/>
    <x v="6"/>
    <s v="Data Analyst - Structured Finance"/>
    <s v="New York, NY"/>
    <s v="Dice.com"/>
    <x v="2"/>
    <x v="0"/>
    <s v="New York, United States"/>
    <d v="2023-08-28T18:00:14"/>
    <x v="7"/>
    <x v="0"/>
    <x v="1"/>
    <s v="United States"/>
    <x v="1"/>
    <m/>
    <n v="51"/>
    <n v="106080"/>
    <s v="Software Guidance &amp; Assistance"/>
    <x v="41"/>
    <n v="106080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8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0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116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40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17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2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12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11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10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106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7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67"/>
    <n v="95376.671900000001"/>
  </r>
  <r>
    <n v="16884"/>
    <x v="5"/>
    <s v="Senior Data Analyst -  Marketing Analytics"/>
    <s v="Spain"/>
    <s v="Ai-Jobs.net"/>
    <x v="2"/>
    <x v="0"/>
    <s v="Spain"/>
    <d v="2023-04-05T16:16:37"/>
    <x v="0"/>
    <x v="0"/>
    <x v="1"/>
    <s v="Spain"/>
    <x v="0"/>
    <n v="111175"/>
    <m/>
    <m/>
    <s v="Back Market"/>
    <x v="0"/>
    <n v="111175"/>
  </r>
  <r>
    <n v="16885"/>
    <x v="6"/>
    <s v="Data Analyst"/>
    <s v="New York, NY"/>
    <s v="Indeed"/>
    <x v="0"/>
    <x v="0"/>
    <s v="New York, United States"/>
    <d v="2023-08-18T21:00:00"/>
    <x v="7"/>
    <x v="1"/>
    <x v="1"/>
    <s v="United States"/>
    <x v="0"/>
    <n v="70000"/>
    <m/>
    <m/>
    <s v="Tony's Chocolonely"/>
    <x v="84"/>
    <n v="70000"/>
  </r>
  <r>
    <n v="16885"/>
    <x v="6"/>
    <s v="Data Analyst"/>
    <s v="New York, NY"/>
    <s v="Indeed"/>
    <x v="0"/>
    <x v="0"/>
    <s v="New York, United States"/>
    <d v="2023-08-18T21:00:00"/>
    <x v="7"/>
    <x v="1"/>
    <x v="1"/>
    <s v="United States"/>
    <x v="0"/>
    <n v="70000"/>
    <m/>
    <m/>
    <s v="Tony's Chocolonely"/>
    <x v="41"/>
    <n v="70000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1"/>
    <n v="146000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2"/>
    <n v="146000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12"/>
    <n v="146000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11"/>
    <n v="146000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3"/>
    <n v="146000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33"/>
    <n v="14600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0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1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15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42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42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34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4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5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6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49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41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84"/>
    <n v="69750"/>
  </r>
  <r>
    <n v="16888"/>
    <x v="3"/>
    <s v="Lead Data Scientist"/>
    <s v="New York, NY"/>
    <s v="LinkedIn"/>
    <x v="0"/>
    <x v="0"/>
    <s v="New York, United States"/>
    <d v="2023-02-02T23:02:42"/>
    <x v="10"/>
    <x v="0"/>
    <x v="1"/>
    <s v="United States"/>
    <x v="0"/>
    <n v="182500"/>
    <m/>
    <m/>
    <s v="Analytic Recruiting Inc."/>
    <x v="1"/>
    <n v="182500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16"/>
    <n v="49920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31"/>
    <n v="49920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0"/>
    <n v="49920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1"/>
    <n v="49920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15"/>
    <n v="49920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32"/>
    <n v="49920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49"/>
    <n v="49920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x v="42"/>
    <n v="75000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x v="42"/>
    <n v="75000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x v="0"/>
    <n v="75000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x v="49"/>
    <n v="75000"/>
  </r>
  <r>
    <n v="16891"/>
    <x v="0"/>
    <s v="Senior Data Scientist"/>
    <s v="Newtown Square, PA"/>
    <s v="Indeed"/>
    <x v="0"/>
    <x v="0"/>
    <s v="New York, United States"/>
    <d v="2023-01-03T15:31:36"/>
    <x v="4"/>
    <x v="0"/>
    <x v="0"/>
    <s v="United States"/>
    <x v="0"/>
    <n v="120000"/>
    <m/>
    <m/>
    <s v="Cobbs Creek Healthcare"/>
    <x v="0"/>
    <n v="120000"/>
  </r>
  <r>
    <n v="16891"/>
    <x v="0"/>
    <s v="Senior Data Scientist"/>
    <s v="Newtown Square, PA"/>
    <s v="Indeed"/>
    <x v="0"/>
    <x v="0"/>
    <s v="New York, United States"/>
    <d v="2023-01-03T15:31:36"/>
    <x v="4"/>
    <x v="0"/>
    <x v="0"/>
    <s v="United States"/>
    <x v="0"/>
    <n v="120000"/>
    <m/>
    <m/>
    <s v="Cobbs Creek Healthcare"/>
    <x v="15"/>
    <n v="120000"/>
  </r>
  <r>
    <n v="16891"/>
    <x v="0"/>
    <s v="Senior Data Scientist"/>
    <s v="Newtown Square, PA"/>
    <s v="Indeed"/>
    <x v="0"/>
    <x v="0"/>
    <s v="New York, United States"/>
    <d v="2023-01-03T15:31:36"/>
    <x v="4"/>
    <x v="0"/>
    <x v="0"/>
    <s v="United States"/>
    <x v="0"/>
    <n v="120000"/>
    <m/>
    <m/>
    <s v="Cobbs Creek Healthcare"/>
    <x v="1"/>
    <n v="120000"/>
  </r>
  <r>
    <n v="16892"/>
    <x v="6"/>
    <s v="Data Analyst - Investment Management"/>
    <m/>
    <s v="LinkedIn"/>
    <x v="0"/>
    <x v="0"/>
    <s v="New York, United States"/>
    <d v="2023-04-05T20:59:59"/>
    <x v="0"/>
    <x v="1"/>
    <x v="1"/>
    <s v="United States"/>
    <x v="0"/>
    <n v="117500"/>
    <m/>
    <m/>
    <s v="Mission Staffing"/>
    <x v="41"/>
    <n v="117500"/>
  </r>
  <r>
    <n v="16892"/>
    <x v="6"/>
    <s v="Data Analyst - Investment Management"/>
    <m/>
    <s v="LinkedIn"/>
    <x v="0"/>
    <x v="0"/>
    <s v="New York, United States"/>
    <d v="2023-04-05T20:59:59"/>
    <x v="0"/>
    <x v="1"/>
    <x v="1"/>
    <s v="United States"/>
    <x v="0"/>
    <n v="117500"/>
    <m/>
    <m/>
    <s v="Mission Staffing"/>
    <x v="4"/>
    <n v="117500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34"/>
    <n v="249000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8"/>
    <n v="249000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2"/>
    <n v="249000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25"/>
    <n v="249000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12"/>
    <n v="249000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11"/>
    <n v="249000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33"/>
    <n v="249000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29"/>
    <n v="249000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0"/>
    <n v="90000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15"/>
    <n v="90000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1"/>
    <n v="90000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41"/>
    <n v="90000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89"/>
    <n v="90000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49"/>
    <n v="90000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0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1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15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9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39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27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17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2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98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22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23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4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5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6"/>
    <n v="135356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s v="State of Georgia"/>
    <x v="0"/>
    <n v="45000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s v="State of Georgia"/>
    <x v="0"/>
    <n v="45000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s v="State of Georgia"/>
    <x v="37"/>
    <n v="45000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s v="State of Georgia"/>
    <x v="41"/>
    <n v="45000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s v="State of Georgia"/>
    <x v="83"/>
    <n v="45000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s v="State of Georgia"/>
    <x v="84"/>
    <n v="45000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s v="State of Georgia"/>
    <x v="136"/>
    <n v="45000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1"/>
    <n v="125000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15"/>
    <n v="125000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9"/>
    <n v="125000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31"/>
    <n v="125000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32"/>
    <n v="125000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0"/>
    <n v="125000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56"/>
    <n v="125000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7"/>
    <n v="125000"/>
  </r>
  <r>
    <n v="16899"/>
    <x v="6"/>
    <s v="HR Data Analyst- REMOTE"/>
    <s v="Anywhere"/>
    <s v="Indeed"/>
    <x v="0"/>
    <x v="1"/>
    <s v="Guam"/>
    <d v="2023-01-18T11:58:39"/>
    <x v="4"/>
    <x v="0"/>
    <x v="1"/>
    <s v="Guam"/>
    <x v="0"/>
    <n v="59000"/>
    <m/>
    <m/>
    <s v="Ryder System"/>
    <x v="41"/>
    <n v="59000"/>
  </r>
  <r>
    <n v="16899"/>
    <x v="6"/>
    <s v="HR Data Analyst- REMOTE"/>
    <s v="Anywhere"/>
    <s v="Indeed"/>
    <x v="0"/>
    <x v="1"/>
    <s v="Guam"/>
    <d v="2023-01-18T11:58:39"/>
    <x v="4"/>
    <x v="0"/>
    <x v="1"/>
    <s v="Guam"/>
    <x v="0"/>
    <n v="59000"/>
    <m/>
    <m/>
    <s v="Ryder System"/>
    <x v="83"/>
    <n v="59000"/>
  </r>
  <r>
    <n v="16899"/>
    <x v="6"/>
    <s v="HR Data Analyst- REMOTE"/>
    <s v="Anywhere"/>
    <s v="Indeed"/>
    <x v="0"/>
    <x v="1"/>
    <s v="Guam"/>
    <d v="2023-01-18T11:58:39"/>
    <x v="4"/>
    <x v="0"/>
    <x v="1"/>
    <s v="Guam"/>
    <x v="0"/>
    <n v="59000"/>
    <m/>
    <m/>
    <s v="Ryder System"/>
    <x v="4"/>
    <n v="59000"/>
  </r>
  <r>
    <n v="16899"/>
    <x v="6"/>
    <s v="HR Data Analyst- REMOTE"/>
    <s v="Anywhere"/>
    <s v="Indeed"/>
    <x v="0"/>
    <x v="1"/>
    <s v="Guam"/>
    <d v="2023-01-18T11:58:39"/>
    <x v="4"/>
    <x v="0"/>
    <x v="1"/>
    <s v="Guam"/>
    <x v="0"/>
    <n v="59000"/>
    <m/>
    <m/>
    <s v="Ryder System"/>
    <x v="136"/>
    <n v="59000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0"/>
    <n v="181986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1"/>
    <n v="181986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38"/>
    <n v="181986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39"/>
    <n v="181986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2"/>
    <n v="181986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56"/>
    <n v="181986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92"/>
    <n v="181986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0"/>
    <n v="99150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86"/>
    <n v="99150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87"/>
    <n v="99150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1"/>
    <n v="99150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27"/>
    <n v="99150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2"/>
    <n v="99150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17"/>
    <n v="9915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0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30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34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2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27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60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2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1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33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4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3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00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01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28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50"/>
    <n v="130000"/>
  </r>
  <r>
    <n v="16904"/>
    <x v="6"/>
    <s v="Data Analyst"/>
    <s v="Charlotte, NC"/>
    <s v="LinkedIn"/>
    <x v="2"/>
    <x v="0"/>
    <s v="Georgia"/>
    <d v="2023-06-23T19:06:40"/>
    <x v="6"/>
    <x v="1"/>
    <x v="1"/>
    <s v="United States"/>
    <x v="1"/>
    <m/>
    <n v="50"/>
    <n v="104000"/>
    <s v="Insight Global"/>
    <x v="0"/>
    <n v="104000"/>
  </r>
  <r>
    <n v="16904"/>
    <x v="6"/>
    <s v="Data Analyst"/>
    <s v="Charlotte, NC"/>
    <s v="LinkedIn"/>
    <x v="2"/>
    <x v="0"/>
    <s v="Georgia"/>
    <d v="2023-06-23T19:06:40"/>
    <x v="6"/>
    <x v="1"/>
    <x v="1"/>
    <s v="United States"/>
    <x v="1"/>
    <m/>
    <n v="50"/>
    <n v="104000"/>
    <s v="Insight Global"/>
    <x v="4"/>
    <n v="104000"/>
  </r>
  <r>
    <n v="16904"/>
    <x v="6"/>
    <s v="Data Analyst"/>
    <s v="Charlotte, NC"/>
    <s v="LinkedIn"/>
    <x v="2"/>
    <x v="0"/>
    <s v="Georgia"/>
    <d v="2023-06-23T19:06:40"/>
    <x v="6"/>
    <x v="1"/>
    <x v="1"/>
    <s v="United States"/>
    <x v="1"/>
    <m/>
    <n v="50"/>
    <n v="104000"/>
    <s v="Insight Global"/>
    <x v="5"/>
    <n v="104000"/>
  </r>
  <r>
    <n v="16904"/>
    <x v="6"/>
    <s v="Data Analyst"/>
    <s v="Charlotte, NC"/>
    <s v="LinkedIn"/>
    <x v="2"/>
    <x v="0"/>
    <s v="Georgia"/>
    <d v="2023-06-23T19:06:40"/>
    <x v="6"/>
    <x v="1"/>
    <x v="1"/>
    <s v="United States"/>
    <x v="1"/>
    <m/>
    <n v="50"/>
    <n v="104000"/>
    <s v="Insight Global"/>
    <x v="6"/>
    <n v="104000"/>
  </r>
  <r>
    <n v="16904"/>
    <x v="6"/>
    <s v="Data Analyst"/>
    <s v="Charlotte, NC"/>
    <s v="LinkedIn"/>
    <x v="2"/>
    <x v="0"/>
    <s v="Georgia"/>
    <d v="2023-06-23T19:06:40"/>
    <x v="6"/>
    <x v="1"/>
    <x v="1"/>
    <s v="United States"/>
    <x v="1"/>
    <m/>
    <n v="50"/>
    <n v="104000"/>
    <s v="Insight Global"/>
    <x v="62"/>
    <n v="104000"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s v="Atrium CWS"/>
    <x v="0"/>
    <n v="143520"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s v="Atrium CWS"/>
    <x v="1"/>
    <n v="143520"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s v="Atrium CWS"/>
    <x v="116"/>
    <n v="143520"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s v="Atrium CWS"/>
    <x v="25"/>
    <n v="143520"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s v="Atrium CWS"/>
    <x v="2"/>
    <n v="143520"/>
  </r>
  <r>
    <n v="16906"/>
    <x v="6"/>
    <s v="Data Analysis, Program Manager"/>
    <s v="Dallas, TX"/>
    <s v="LinkedIn"/>
    <x v="0"/>
    <x v="0"/>
    <s v="Texas, United States"/>
    <d v="2023-07-14T21:01:47"/>
    <x v="9"/>
    <x v="0"/>
    <x v="1"/>
    <s v="United States"/>
    <x v="0"/>
    <n v="148000"/>
    <m/>
    <m/>
    <s v="Derflan, Inc.t"/>
    <x v="83"/>
    <n v="148000"/>
  </r>
  <r>
    <n v="16906"/>
    <x v="6"/>
    <s v="Data Analysis, Program Manager"/>
    <s v="Dallas, TX"/>
    <s v="LinkedIn"/>
    <x v="0"/>
    <x v="0"/>
    <s v="Texas, United States"/>
    <d v="2023-07-14T21:01:47"/>
    <x v="9"/>
    <x v="0"/>
    <x v="1"/>
    <s v="United States"/>
    <x v="0"/>
    <n v="148000"/>
    <m/>
    <m/>
    <s v="Derflan, Inc.t"/>
    <x v="84"/>
    <n v="148000"/>
  </r>
  <r>
    <n v="16906"/>
    <x v="6"/>
    <s v="Data Analysis, Program Manager"/>
    <s v="Dallas, TX"/>
    <s v="LinkedIn"/>
    <x v="0"/>
    <x v="0"/>
    <s v="Texas, United States"/>
    <d v="2023-07-14T21:01:47"/>
    <x v="9"/>
    <x v="0"/>
    <x v="1"/>
    <s v="United States"/>
    <x v="0"/>
    <n v="148000"/>
    <m/>
    <m/>
    <s v="Derflan, Inc.t"/>
    <x v="167"/>
    <n v="148000"/>
  </r>
  <r>
    <n v="16907"/>
    <x v="1"/>
    <s v="Data Engineering Manager, Data as a Service Center of Excellence..."/>
    <s v="St Paul, MN"/>
    <s v="Snagajob"/>
    <x v="0"/>
    <x v="0"/>
    <s v="Georgia"/>
    <d v="2023-09-07T11:44:09"/>
    <x v="3"/>
    <x v="0"/>
    <x v="0"/>
    <s v="United States"/>
    <x v="1"/>
    <m/>
    <n v="50.965000000000003"/>
    <n v="106007.2"/>
    <s v="Securian Financial Group"/>
    <x v="2"/>
    <n v="106007.20000000001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x v="0"/>
    <n v="130000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x v="1"/>
    <n v="130000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x v="43"/>
    <n v="130000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x v="38"/>
    <n v="130000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x v="27"/>
    <n v="1300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26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26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8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1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43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9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124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35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40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25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2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50"/>
    <n v="162500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s v="Info Way Solutions"/>
    <x v="1"/>
    <n v="114400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s v="Info Way Solutions"/>
    <x v="15"/>
    <n v="114400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s v="Info Way Solutions"/>
    <x v="14"/>
    <n v="114400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s v="Info Way Solutions"/>
    <x v="13"/>
    <n v="114400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s v="Info Way Solutions"/>
    <x v="19"/>
    <n v="1144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1"/>
    <n v="1475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48"/>
    <n v="1475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9"/>
    <n v="1475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8"/>
    <n v="1475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46"/>
    <n v="1475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25"/>
    <n v="1475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18"/>
    <n v="1475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40"/>
    <n v="1475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12"/>
    <n v="1475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11"/>
    <n v="1475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7"/>
    <n v="147500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x v="131"/>
    <n v="90000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x v="171"/>
    <n v="90000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x v="32"/>
    <n v="90000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x v="56"/>
    <n v="90000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x v="51"/>
    <n v="90000"/>
  </r>
  <r>
    <n v="16913"/>
    <x v="1"/>
    <s v="Data Engineer - Data, Security"/>
    <s v="San Jose, CA"/>
    <s v="LinkedIn"/>
    <x v="0"/>
    <x v="0"/>
    <s v="Georgia"/>
    <d v="2023-09-03T13:34:54"/>
    <x v="3"/>
    <x v="0"/>
    <x v="0"/>
    <s v="United States"/>
    <x v="0"/>
    <n v="171000"/>
    <m/>
    <m/>
    <s v="TikTok"/>
    <x v="0"/>
    <n v="171000"/>
  </r>
  <r>
    <n v="16913"/>
    <x v="1"/>
    <s v="Data Engineer - Data, Security"/>
    <s v="San Jose, CA"/>
    <s v="LinkedIn"/>
    <x v="0"/>
    <x v="0"/>
    <s v="Georgia"/>
    <d v="2023-09-03T13:34:54"/>
    <x v="3"/>
    <x v="0"/>
    <x v="0"/>
    <s v="United States"/>
    <x v="0"/>
    <n v="171000"/>
    <m/>
    <m/>
    <s v="TikTok"/>
    <x v="11"/>
    <n v="171000"/>
  </r>
  <r>
    <n v="16913"/>
    <x v="1"/>
    <s v="Data Engineer - Data, Security"/>
    <s v="San Jose, CA"/>
    <s v="LinkedIn"/>
    <x v="0"/>
    <x v="0"/>
    <s v="Georgia"/>
    <d v="2023-09-03T13:34:54"/>
    <x v="3"/>
    <x v="0"/>
    <x v="0"/>
    <s v="United States"/>
    <x v="0"/>
    <n v="171000"/>
    <m/>
    <m/>
    <s v="TikTok"/>
    <x v="10"/>
    <n v="171000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0"/>
    <n v="176273.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15"/>
    <n v="176273.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1"/>
    <n v="176273.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16"/>
    <n v="176273.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48"/>
    <n v="176273.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43"/>
    <n v="176273.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69"/>
    <n v="176273.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32"/>
    <n v="176273.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9"/>
    <n v="176273.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45"/>
    <n v="176273.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42"/>
    <n v="176273.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42"/>
    <n v="176273.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11"/>
    <n v="176273.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12"/>
    <n v="176273.5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0"/>
    <n v="15750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1"/>
    <n v="15750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25"/>
    <n v="15750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40"/>
    <n v="15750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18"/>
    <n v="15750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19"/>
    <n v="15750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61"/>
    <n v="15750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60"/>
    <n v="15750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41"/>
    <n v="157500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0"/>
    <n v="111175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1"/>
    <n v="111175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15"/>
    <n v="111175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11"/>
    <n v="111175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36"/>
    <n v="111175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41"/>
    <n v="111175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102"/>
    <n v="111175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84"/>
    <n v="111175"/>
  </r>
  <r>
    <n v="16917"/>
    <x v="0"/>
    <s v="Senior Data Scientist - Optimization"/>
    <s v="Des Peres, MO"/>
    <s v="WANE Jobs"/>
    <x v="0"/>
    <x v="0"/>
    <s v="Illinois, United States"/>
    <d v="2023-02-06T17:07:15"/>
    <x v="10"/>
    <x v="0"/>
    <x v="0"/>
    <s v="United States"/>
    <x v="0"/>
    <n v="177885.5"/>
    <m/>
    <m/>
    <s v="EDWARD JONES"/>
    <x v="1"/>
    <n v="177885.5"/>
  </r>
  <r>
    <n v="16917"/>
    <x v="0"/>
    <s v="Senior Data Scientist - Optimization"/>
    <s v="Des Peres, MO"/>
    <s v="WANE Jobs"/>
    <x v="0"/>
    <x v="0"/>
    <s v="Illinois, United States"/>
    <d v="2023-02-06T17:07:15"/>
    <x v="10"/>
    <x v="0"/>
    <x v="0"/>
    <s v="United States"/>
    <x v="0"/>
    <n v="177885.5"/>
    <m/>
    <m/>
    <s v="EDWARD JONES"/>
    <x v="15"/>
    <n v="177885.5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s v="CornerStone Staffing"/>
    <x v="0"/>
    <n v="65520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s v="CornerStone Staffing"/>
    <x v="1"/>
    <n v="65520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s v="CornerStone Staffing"/>
    <x v="15"/>
    <n v="65520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s v="CornerStone Staffing"/>
    <x v="41"/>
    <n v="65520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s v="CornerStone Staffing"/>
    <x v="4"/>
    <n v="65520"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x v="0"/>
    <n v="90000"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x v="39"/>
    <n v="90000"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x v="136"/>
    <n v="90000"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x v="41"/>
    <n v="90000"/>
  </r>
  <r>
    <n v="16921"/>
    <x v="6"/>
    <s v="Senior Business Analyst &amp; Data Analyst"/>
    <s v="Deerfield Beach, FL"/>
    <s v="Indeed"/>
    <x v="0"/>
    <x v="0"/>
    <s v="Florida, United States"/>
    <d v="2023-06-16T16:18:42"/>
    <x v="6"/>
    <x v="0"/>
    <x v="0"/>
    <s v="United States"/>
    <x v="1"/>
    <m/>
    <n v="65"/>
    <n v="135200"/>
    <s v="CTI Consulting"/>
    <x v="0"/>
    <n v="135200"/>
  </r>
  <r>
    <n v="16922"/>
    <x v="6"/>
    <s v="Data Analyst"/>
    <s v="Wellington, New Zealand"/>
    <s v="Ai-Jobs.net"/>
    <x v="0"/>
    <x v="0"/>
    <s v="New Zealand"/>
    <d v="2023-05-12T21:10:00"/>
    <x v="11"/>
    <x v="0"/>
    <x v="1"/>
    <s v="New Zealand"/>
    <x v="0"/>
    <n v="102500"/>
    <m/>
    <m/>
    <s v="Xero"/>
    <x v="0"/>
    <n v="102500"/>
  </r>
  <r>
    <n v="16922"/>
    <x v="6"/>
    <s v="Data Analyst"/>
    <s v="Wellington, New Zealand"/>
    <s v="Ai-Jobs.net"/>
    <x v="0"/>
    <x v="0"/>
    <s v="New Zealand"/>
    <d v="2023-05-12T21:10:00"/>
    <x v="11"/>
    <x v="0"/>
    <x v="1"/>
    <s v="New Zealand"/>
    <x v="0"/>
    <n v="102500"/>
    <m/>
    <m/>
    <s v="Xero"/>
    <x v="25"/>
    <n v="10250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1"/>
    <n v="7920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9"/>
    <n v="7920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43"/>
    <n v="7920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0"/>
    <n v="7920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94"/>
    <n v="7920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35"/>
    <n v="7920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33"/>
    <n v="7920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11"/>
    <n v="7920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10"/>
    <n v="7920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66"/>
    <n v="7920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29"/>
    <n v="79200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9"/>
    <n v="47205.599999999999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48"/>
    <n v="47205.599999999999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31"/>
    <n v="47205.599999999999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42"/>
    <n v="47205.599999999999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42"/>
    <n v="47205.599999999999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1"/>
    <n v="47205.599999999999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39"/>
    <n v="47205.599999999999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81"/>
    <n v="47205.599999999999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4"/>
    <n v="47205.599999999999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28"/>
    <n v="47205.599999999999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51"/>
    <n v="47205.599999999999"/>
  </r>
  <r>
    <n v="16925"/>
    <x v="3"/>
    <s v="Head of Data Science"/>
    <s v="San Diego, CA"/>
    <s v="WREG Jobs"/>
    <x v="0"/>
    <x v="0"/>
    <s v="California, United States"/>
    <d v="2023-01-02T14:02:50"/>
    <x v="4"/>
    <x v="0"/>
    <x v="1"/>
    <s v="United States"/>
    <x v="0"/>
    <n v="230000"/>
    <m/>
    <m/>
    <s v="Harnham"/>
    <x v="1"/>
    <n v="230000"/>
  </r>
  <r>
    <n v="16925"/>
    <x v="3"/>
    <s v="Head of Data Science"/>
    <s v="San Diego, CA"/>
    <s v="WREG Jobs"/>
    <x v="0"/>
    <x v="0"/>
    <s v="California, United States"/>
    <d v="2023-01-02T14:02:50"/>
    <x v="4"/>
    <x v="0"/>
    <x v="1"/>
    <s v="United States"/>
    <x v="0"/>
    <n v="230000"/>
    <m/>
    <m/>
    <s v="Harnham"/>
    <x v="0"/>
    <n v="230000"/>
  </r>
  <r>
    <n v="16925"/>
    <x v="3"/>
    <s v="Head of Data Science"/>
    <s v="San Diego, CA"/>
    <s v="WREG Jobs"/>
    <x v="0"/>
    <x v="0"/>
    <s v="California, United States"/>
    <d v="2023-01-02T14:02:50"/>
    <x v="4"/>
    <x v="0"/>
    <x v="1"/>
    <s v="United States"/>
    <x v="0"/>
    <n v="230000"/>
    <m/>
    <m/>
    <s v="Harnham"/>
    <x v="2"/>
    <n v="23000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0"/>
    <n v="5338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9"/>
    <n v="5338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43"/>
    <n v="5338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130"/>
    <n v="5338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71"/>
    <n v="5338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11"/>
    <n v="5338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10"/>
    <n v="5338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12"/>
    <n v="5338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127"/>
    <n v="53380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s v="Nextdoor"/>
    <x v="0"/>
    <n v="155500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s v="Nextdoor"/>
    <x v="1"/>
    <n v="155500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s v="Nextdoor"/>
    <x v="61"/>
    <n v="155500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s v="Nextdoor"/>
    <x v="60"/>
    <n v="155500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s v="Nextdoor"/>
    <x v="19"/>
    <n v="155500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87"/>
    <n v="89100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1"/>
    <n v="89100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147"/>
    <n v="89100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27"/>
    <n v="89100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52"/>
    <n v="89100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11"/>
    <n v="89100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7"/>
    <n v="89100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82"/>
    <n v="89100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s v="ALM"/>
    <x v="0"/>
    <n v="110000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s v="ALM"/>
    <x v="1"/>
    <n v="110000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s v="ALM"/>
    <x v="2"/>
    <n v="110000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s v="ALM"/>
    <x v="62"/>
    <n v="110000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s v="ALM"/>
    <x v="66"/>
    <n v="110000"/>
  </r>
  <r>
    <n v="16930"/>
    <x v="3"/>
    <s v="Data Scientist"/>
    <s v="Anywhere"/>
    <s v="LinkedIn"/>
    <x v="8"/>
    <x v="1"/>
    <s v="Texas, United States"/>
    <d v="2023-09-26T19:04:17"/>
    <x v="3"/>
    <x v="0"/>
    <x v="1"/>
    <s v="United States"/>
    <x v="0"/>
    <n v="112500"/>
    <m/>
    <m/>
    <s v="Colaberry"/>
    <x v="1"/>
    <n v="112500"/>
  </r>
  <r>
    <n v="16930"/>
    <x v="3"/>
    <s v="Data Scientist"/>
    <s v="Anywhere"/>
    <s v="LinkedIn"/>
    <x v="8"/>
    <x v="1"/>
    <s v="Texas, United States"/>
    <d v="2023-09-26T19:04:17"/>
    <x v="3"/>
    <x v="0"/>
    <x v="1"/>
    <s v="United States"/>
    <x v="0"/>
    <n v="112500"/>
    <m/>
    <m/>
    <s v="Colaberry"/>
    <x v="15"/>
    <n v="112500"/>
  </r>
  <r>
    <n v="16930"/>
    <x v="3"/>
    <s v="Data Scientist"/>
    <s v="Anywhere"/>
    <s v="LinkedIn"/>
    <x v="8"/>
    <x v="1"/>
    <s v="Texas, United States"/>
    <d v="2023-09-26T19:04:17"/>
    <x v="3"/>
    <x v="0"/>
    <x v="1"/>
    <s v="United States"/>
    <x v="0"/>
    <n v="112500"/>
    <m/>
    <m/>
    <s v="Colaberry"/>
    <x v="0"/>
    <n v="112500"/>
  </r>
  <r>
    <n v="16930"/>
    <x v="3"/>
    <s v="Data Scientist"/>
    <s v="Anywhere"/>
    <s v="LinkedIn"/>
    <x v="8"/>
    <x v="1"/>
    <s v="Texas, United States"/>
    <d v="2023-09-26T19:04:17"/>
    <x v="3"/>
    <x v="0"/>
    <x v="1"/>
    <s v="United States"/>
    <x v="0"/>
    <n v="112500"/>
    <m/>
    <m/>
    <s v="Colaberry"/>
    <x v="2"/>
    <n v="112500"/>
  </r>
  <r>
    <n v="16931"/>
    <x v="8"/>
    <s v="Marketing Analyst"/>
    <s v="Miami, FL"/>
    <s v="LinkedIn"/>
    <x v="2"/>
    <x v="0"/>
    <s v="Florida, United States"/>
    <d v="2023-08-29T14:04:36"/>
    <x v="7"/>
    <x v="1"/>
    <x v="0"/>
    <s v="United States"/>
    <x v="1"/>
    <m/>
    <n v="33.5"/>
    <n v="69680"/>
    <s v="Insight Global"/>
    <x v="15"/>
    <n v="69680"/>
  </r>
  <r>
    <n v="16931"/>
    <x v="8"/>
    <s v="Marketing Analyst"/>
    <s v="Miami, FL"/>
    <s v="LinkedIn"/>
    <x v="2"/>
    <x v="0"/>
    <s v="Florida, United States"/>
    <d v="2023-08-29T14:04:36"/>
    <x v="7"/>
    <x v="1"/>
    <x v="0"/>
    <s v="United States"/>
    <x v="1"/>
    <m/>
    <n v="33.5"/>
    <n v="69680"/>
    <s v="Insight Global"/>
    <x v="1"/>
    <n v="69680"/>
  </r>
  <r>
    <n v="16931"/>
    <x v="8"/>
    <s v="Marketing Analyst"/>
    <s v="Miami, FL"/>
    <s v="LinkedIn"/>
    <x v="2"/>
    <x v="0"/>
    <s v="Florida, United States"/>
    <d v="2023-08-29T14:04:36"/>
    <x v="7"/>
    <x v="1"/>
    <x v="0"/>
    <s v="United States"/>
    <x v="1"/>
    <m/>
    <n v="33.5"/>
    <n v="69680"/>
    <s v="Insight Global"/>
    <x v="0"/>
    <n v="69680"/>
  </r>
  <r>
    <n v="16931"/>
    <x v="8"/>
    <s v="Marketing Analyst"/>
    <s v="Miami, FL"/>
    <s v="LinkedIn"/>
    <x v="2"/>
    <x v="0"/>
    <s v="Florida, United States"/>
    <d v="2023-08-29T14:04:36"/>
    <x v="7"/>
    <x v="1"/>
    <x v="0"/>
    <s v="United States"/>
    <x v="1"/>
    <m/>
    <n v="33.5"/>
    <n v="69680"/>
    <s v="Insight Global"/>
    <x v="41"/>
    <n v="6968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1"/>
    <n v="14560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0"/>
    <n v="14560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15"/>
    <n v="14560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48"/>
    <n v="14560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43"/>
    <n v="14560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52"/>
    <n v="14560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11"/>
    <n v="14560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83"/>
    <n v="14560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4"/>
    <n v="145600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117"/>
    <n v="102500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0"/>
    <n v="102500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8"/>
    <n v="102500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1"/>
    <n v="102500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9"/>
    <n v="102500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31"/>
    <n v="102500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27"/>
    <n v="102500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5"/>
    <n v="102500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6"/>
    <n v="102500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43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8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26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26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44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9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1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131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48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45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0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46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12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11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47"/>
    <n v="113193.60000000001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0"/>
    <n v="150000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1"/>
    <n v="150000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16"/>
    <n v="150000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34"/>
    <n v="150000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102"/>
    <n v="150000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121"/>
    <n v="150000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x v="0"/>
    <n v="115000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x v="5"/>
    <n v="115000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x v="6"/>
    <n v="115000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x v="63"/>
    <n v="115000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x v="41"/>
    <n v="1150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1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0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43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9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8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116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2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25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11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12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33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10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66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50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51"/>
    <n v="119600"/>
  </r>
  <r>
    <n v="16940"/>
    <x v="3"/>
    <s v="Lead Data Scientist"/>
    <s v="San Francisco, CA"/>
    <s v="Dice"/>
    <x v="0"/>
    <x v="0"/>
    <s v="California, United States"/>
    <d v="2023-01-04T01:32:30"/>
    <x v="4"/>
    <x v="0"/>
    <x v="1"/>
    <s v="United States"/>
    <x v="0"/>
    <n v="175000"/>
    <m/>
    <m/>
    <s v="Jobot"/>
    <x v="13"/>
    <n v="175000"/>
  </r>
  <r>
    <n v="16940"/>
    <x v="3"/>
    <s v="Lead Data Scientist"/>
    <s v="San Francisco, CA"/>
    <s v="Dice"/>
    <x v="0"/>
    <x v="0"/>
    <s v="California, United States"/>
    <d v="2023-01-04T01:32:30"/>
    <x v="4"/>
    <x v="0"/>
    <x v="1"/>
    <s v="United States"/>
    <x v="0"/>
    <n v="175000"/>
    <m/>
    <m/>
    <s v="Jobot"/>
    <x v="14"/>
    <n v="175000"/>
  </r>
  <r>
    <n v="16940"/>
    <x v="3"/>
    <s v="Lead Data Scientist"/>
    <s v="San Francisco, CA"/>
    <s v="Dice"/>
    <x v="0"/>
    <x v="0"/>
    <s v="California, United States"/>
    <d v="2023-01-04T01:32:30"/>
    <x v="4"/>
    <x v="0"/>
    <x v="1"/>
    <s v="United States"/>
    <x v="0"/>
    <n v="175000"/>
    <m/>
    <m/>
    <s v="Jobot"/>
    <x v="107"/>
    <n v="175000"/>
  </r>
  <r>
    <n v="16941"/>
    <x v="6"/>
    <s v="Data Analyst"/>
    <s v="Jacksonville, FL"/>
    <s v="Robert Half"/>
    <x v="2"/>
    <x v="0"/>
    <s v="Florida, United States"/>
    <d v="2023-04-05T13:02:17"/>
    <x v="0"/>
    <x v="1"/>
    <x v="1"/>
    <s v="United States"/>
    <x v="1"/>
    <m/>
    <n v="21.35"/>
    <n v="44408"/>
    <s v="Robert Half"/>
    <x v="66"/>
    <n v="44408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s v="Booz Allen Hamilton"/>
    <x v="1"/>
    <n v="85600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s v="Booz Allen Hamilton"/>
    <x v="0"/>
    <n v="85600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s v="Booz Allen Hamilton"/>
    <x v="33"/>
    <n v="85600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s v="Booz Allen Hamilton"/>
    <x v="4"/>
    <n v="85600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s v="Booz Allen Hamilton"/>
    <x v="5"/>
    <n v="85600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s v="Booz Allen Hamilton"/>
    <x v="6"/>
    <n v="85600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0"/>
    <n v="90000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104"/>
    <n v="90000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117"/>
    <n v="90000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41"/>
    <n v="90000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111"/>
    <n v="90000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115"/>
    <n v="90000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83"/>
    <n v="90000"/>
  </r>
  <r>
    <n v="16944"/>
    <x v="6"/>
    <s v="Data Analyst"/>
    <s v="Itasca, IL"/>
    <s v="Snagajob"/>
    <x v="0"/>
    <x v="0"/>
    <s v="Illinois, United States"/>
    <d v="2023-08-08T07:01:39"/>
    <x v="7"/>
    <x v="0"/>
    <x v="0"/>
    <s v="United States"/>
    <x v="1"/>
    <m/>
    <n v="25.24"/>
    <n v="52499.199999999997"/>
    <s v="AIT Worldwide Logistics, INC."/>
    <x v="4"/>
    <n v="52499.199999999997"/>
  </r>
  <r>
    <n v="16944"/>
    <x v="6"/>
    <s v="Data Analyst"/>
    <s v="Itasca, IL"/>
    <s v="Snagajob"/>
    <x v="0"/>
    <x v="0"/>
    <s v="Illinois, United States"/>
    <d v="2023-08-08T07:01:39"/>
    <x v="7"/>
    <x v="0"/>
    <x v="0"/>
    <s v="United States"/>
    <x v="1"/>
    <m/>
    <n v="25.24"/>
    <n v="52499.199999999997"/>
    <s v="AIT Worldwide Logistics, INC."/>
    <x v="5"/>
    <n v="52499.199999999997"/>
  </r>
  <r>
    <n v="16944"/>
    <x v="6"/>
    <s v="Data Analyst"/>
    <s v="Itasca, IL"/>
    <s v="Snagajob"/>
    <x v="0"/>
    <x v="0"/>
    <s v="Illinois, United States"/>
    <d v="2023-08-08T07:01:39"/>
    <x v="7"/>
    <x v="0"/>
    <x v="0"/>
    <s v="United States"/>
    <x v="1"/>
    <m/>
    <n v="25.24"/>
    <n v="52499.199999999997"/>
    <s v="AIT Worldwide Logistics, INC."/>
    <x v="6"/>
    <n v="52499.199999999997"/>
  </r>
  <r>
    <n v="16945"/>
    <x v="6"/>
    <s v="Data Analyst 2 - 00285, 00289"/>
    <s v="Menands, NY"/>
    <s v="Indeed"/>
    <x v="0"/>
    <x v="0"/>
    <s v="New York, United States"/>
    <d v="2023-02-07T17:00:18"/>
    <x v="10"/>
    <x v="0"/>
    <x v="0"/>
    <s v="United States"/>
    <x v="0"/>
    <n v="89833.5"/>
    <m/>
    <m/>
    <s v="NYS Department of Health"/>
    <x v="66"/>
    <n v="89833.5"/>
  </r>
  <r>
    <n v="16946"/>
    <x v="3"/>
    <s v="Data Science Lead, Quant Modeling"/>
    <s v="San Jose, CA"/>
    <s v="LinkedIn"/>
    <x v="0"/>
    <x v="0"/>
    <s v="California, United States"/>
    <d v="2023-11-15T14:04:40"/>
    <x v="8"/>
    <x v="0"/>
    <x v="0"/>
    <s v="United States"/>
    <x v="0"/>
    <n v="190960"/>
    <m/>
    <m/>
    <s v="TikTok"/>
    <x v="0"/>
    <n v="19096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0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1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119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0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37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35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159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39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115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83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41"/>
    <n v="111500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53"/>
    <n v="102500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1"/>
    <n v="102500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0"/>
    <n v="102500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83"/>
    <n v="102500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84"/>
    <n v="102500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41"/>
    <n v="102500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4"/>
    <n v="102500"/>
  </r>
  <r>
    <n v="16949"/>
    <x v="0"/>
    <s v="Senior Statistical Programmer (Pharma)"/>
    <s v="Boston, MA"/>
    <s v="LinkedIn"/>
    <x v="0"/>
    <x v="0"/>
    <s v="New York, United States"/>
    <d v="2023-10-16T13:00:32"/>
    <x v="2"/>
    <x v="1"/>
    <x v="0"/>
    <s v="United States"/>
    <x v="0"/>
    <n v="165000"/>
    <m/>
    <m/>
    <s v="The Steely Group"/>
    <x v="42"/>
    <n v="165000"/>
  </r>
  <r>
    <n v="16949"/>
    <x v="0"/>
    <s v="Senior Statistical Programmer (Pharma)"/>
    <s v="Boston, MA"/>
    <s v="LinkedIn"/>
    <x v="0"/>
    <x v="0"/>
    <s v="New York, United States"/>
    <d v="2023-10-16T13:00:32"/>
    <x v="2"/>
    <x v="1"/>
    <x v="0"/>
    <s v="United States"/>
    <x v="0"/>
    <n v="165000"/>
    <m/>
    <m/>
    <s v="The Steely Group"/>
    <x v="42"/>
    <n v="165000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x v="0"/>
    <n v="111175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x v="15"/>
    <n v="111175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x v="1"/>
    <n v="111175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x v="102"/>
    <n v="111175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x v="4"/>
    <n v="111175"/>
  </r>
  <r>
    <n v="16951"/>
    <x v="3"/>
    <s v="Research Data Scientist, AI Hub"/>
    <s v="New York, NY"/>
    <s v="Idealist"/>
    <x v="0"/>
    <x v="0"/>
    <s v="New York, United States"/>
    <d v="2023-12-18T18:01:42"/>
    <x v="5"/>
    <x v="0"/>
    <x v="1"/>
    <s v="United States"/>
    <x v="0"/>
    <n v="100000"/>
    <m/>
    <m/>
    <s v="NYU McSilver Institute for Poverty Policy and Research"/>
    <x v="1"/>
    <n v="100000"/>
  </r>
  <r>
    <n v="16951"/>
    <x v="3"/>
    <s v="Research Data Scientist, AI Hub"/>
    <s v="New York, NY"/>
    <s v="Idealist"/>
    <x v="0"/>
    <x v="0"/>
    <s v="New York, United States"/>
    <d v="2023-12-18T18:01:42"/>
    <x v="5"/>
    <x v="0"/>
    <x v="1"/>
    <s v="United States"/>
    <x v="0"/>
    <n v="100000"/>
    <m/>
    <m/>
    <s v="NYU McSilver Institute for Poverty Policy and Research"/>
    <x v="9"/>
    <n v="100000"/>
  </r>
  <r>
    <n v="16951"/>
    <x v="3"/>
    <s v="Research Data Scientist, AI Hub"/>
    <s v="New York, NY"/>
    <s v="Idealist"/>
    <x v="0"/>
    <x v="0"/>
    <s v="New York, United States"/>
    <d v="2023-12-18T18:01:42"/>
    <x v="5"/>
    <x v="0"/>
    <x v="1"/>
    <s v="United States"/>
    <x v="0"/>
    <n v="100000"/>
    <m/>
    <m/>
    <s v="NYU McSilver Institute for Poverty Policy and Research"/>
    <x v="17"/>
    <n v="100000"/>
  </r>
  <r>
    <n v="16951"/>
    <x v="3"/>
    <s v="Research Data Scientist, AI Hub"/>
    <s v="New York, NY"/>
    <s v="Idealist"/>
    <x v="0"/>
    <x v="0"/>
    <s v="New York, United States"/>
    <d v="2023-12-18T18:01:42"/>
    <x v="5"/>
    <x v="0"/>
    <x v="1"/>
    <s v="United States"/>
    <x v="0"/>
    <n v="100000"/>
    <m/>
    <m/>
    <s v="NYU McSilver Institute for Poverty Policy and Research"/>
    <x v="2"/>
    <n v="100000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0"/>
    <n v="26000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1"/>
    <n v="26000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42"/>
    <n v="26000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42"/>
    <n v="26000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4"/>
    <n v="26000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41"/>
    <n v="26000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49"/>
    <n v="26000"/>
  </r>
  <r>
    <n v="16954"/>
    <x v="1"/>
    <s v="Senior Staff Data Engineer"/>
    <s v="Dallas, TX"/>
    <s v="Ai-Jobs.net"/>
    <x v="0"/>
    <x v="0"/>
    <s v="Texas, United States"/>
    <d v="2023-03-28T09:03:02"/>
    <x v="1"/>
    <x v="1"/>
    <x v="1"/>
    <s v="United States"/>
    <x v="0"/>
    <n v="147500"/>
    <m/>
    <m/>
    <s v="Shopify"/>
    <x v="0"/>
    <n v="147500"/>
  </r>
  <r>
    <n v="16954"/>
    <x v="1"/>
    <s v="Senior Staff Data Engineer"/>
    <s v="Dallas, TX"/>
    <s v="Ai-Jobs.net"/>
    <x v="0"/>
    <x v="0"/>
    <s v="Texas, United States"/>
    <d v="2023-03-28T09:03:02"/>
    <x v="1"/>
    <x v="1"/>
    <x v="1"/>
    <s v="United States"/>
    <x v="0"/>
    <n v="147500"/>
    <m/>
    <m/>
    <s v="Shopify"/>
    <x v="11"/>
    <n v="147500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x v="0"/>
    <n v="77084.800000000003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x v="41"/>
    <n v="77084.800000000003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x v="4"/>
    <n v="77084.800000000003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x v="79"/>
    <n v="77084.800000000003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x v="78"/>
    <n v="77084.800000000003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0"/>
    <n v="55000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0"/>
    <n v="55000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37"/>
    <n v="55000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129"/>
    <n v="55000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136"/>
    <n v="55000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5"/>
    <n v="55000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6"/>
    <n v="55000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4"/>
    <n v="55000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79"/>
    <n v="55000"/>
  </r>
  <r>
    <n v="16957"/>
    <x v="3"/>
    <s v="Data Scientist"/>
    <s v="Columbia, MD"/>
    <s v="Indeed"/>
    <x v="0"/>
    <x v="0"/>
    <s v="Georgia"/>
    <d v="2023-12-05T19:39:19"/>
    <x v="5"/>
    <x v="0"/>
    <x v="0"/>
    <s v="United States"/>
    <x v="0"/>
    <n v="172500"/>
    <m/>
    <m/>
    <s v="DataHaven Solutions, Inc"/>
    <x v="1"/>
    <n v="172500"/>
  </r>
  <r>
    <n v="16957"/>
    <x v="3"/>
    <s v="Data Scientist"/>
    <s v="Columbia, MD"/>
    <s v="Indeed"/>
    <x v="0"/>
    <x v="0"/>
    <s v="Georgia"/>
    <d v="2023-12-05T19:39:19"/>
    <x v="5"/>
    <x v="0"/>
    <x v="0"/>
    <s v="United States"/>
    <x v="0"/>
    <n v="172500"/>
    <m/>
    <m/>
    <s v="DataHaven Solutions, Inc"/>
    <x v="15"/>
    <n v="172500"/>
  </r>
  <r>
    <n v="16957"/>
    <x v="3"/>
    <s v="Data Scientist"/>
    <s v="Columbia, MD"/>
    <s v="Indeed"/>
    <x v="0"/>
    <x v="0"/>
    <s v="Georgia"/>
    <d v="2023-12-05T19:39:19"/>
    <x v="5"/>
    <x v="0"/>
    <x v="0"/>
    <s v="United States"/>
    <x v="0"/>
    <n v="172500"/>
    <m/>
    <m/>
    <s v="DataHaven Solutions, Inc"/>
    <x v="54"/>
    <n v="172500"/>
  </r>
  <r>
    <n v="16957"/>
    <x v="3"/>
    <s v="Data Scientist"/>
    <s v="Columbia, MD"/>
    <s v="Indeed"/>
    <x v="0"/>
    <x v="0"/>
    <s v="Georgia"/>
    <d v="2023-12-05T19:39:19"/>
    <x v="5"/>
    <x v="0"/>
    <x v="0"/>
    <s v="United States"/>
    <x v="0"/>
    <n v="172500"/>
    <m/>
    <m/>
    <s v="DataHaven Solutions, Inc"/>
    <x v="4"/>
    <n v="172500"/>
  </r>
  <r>
    <n v="16958"/>
    <x v="6"/>
    <s v="Data Analyst II"/>
    <s v="Albuquerque, NM"/>
    <s v="Indeed"/>
    <x v="0"/>
    <x v="0"/>
    <s v="Sudan"/>
    <d v="2023-11-20T18:41:18"/>
    <x v="8"/>
    <x v="0"/>
    <x v="0"/>
    <s v="Sudan"/>
    <x v="0"/>
    <n v="77660.5"/>
    <m/>
    <m/>
    <s v="State of New Mexico"/>
    <x v="121"/>
    <n v="77660.5"/>
  </r>
  <r>
    <n v="16958"/>
    <x v="6"/>
    <s v="Data Analyst II"/>
    <s v="Albuquerque, NM"/>
    <s v="Indeed"/>
    <x v="0"/>
    <x v="0"/>
    <s v="Sudan"/>
    <d v="2023-11-20T18:41:18"/>
    <x v="8"/>
    <x v="0"/>
    <x v="0"/>
    <s v="Sudan"/>
    <x v="0"/>
    <n v="77660.5"/>
    <m/>
    <m/>
    <s v="State of New Mexico"/>
    <x v="66"/>
    <n v="77660.5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s v="Hays"/>
    <x v="0"/>
    <n v="87500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s v="Hays"/>
    <x v="25"/>
    <n v="87500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s v="Hays"/>
    <x v="4"/>
    <n v="87500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s v="Hays"/>
    <x v="67"/>
    <n v="87500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s v="Hays"/>
    <x v="95"/>
    <n v="87500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1"/>
    <n v="113500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15"/>
    <n v="113500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0"/>
    <n v="113500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25"/>
    <n v="113500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2"/>
    <n v="113500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62"/>
    <n v="113500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49"/>
    <n v="113500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4"/>
    <n v="113500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79"/>
    <n v="113500"/>
  </r>
  <r>
    <n v="16961"/>
    <x v="6"/>
    <s v="Data Analyst"/>
    <m/>
    <s v="LinkedIn"/>
    <x v="2"/>
    <x v="0"/>
    <s v="Georgia"/>
    <d v="2023-01-19T19:31:04"/>
    <x v="4"/>
    <x v="1"/>
    <x v="1"/>
    <s v="United States"/>
    <x v="1"/>
    <m/>
    <n v="51.5"/>
    <n v="107120"/>
    <s v="Apex Systems"/>
    <x v="0"/>
    <n v="107120"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s v="Data Action"/>
    <x v="34"/>
    <n v="41600"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s v="Data Action"/>
    <x v="138"/>
    <n v="41600"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s v="Data Action"/>
    <x v="92"/>
    <n v="41600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1"/>
    <n v="50400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15"/>
    <n v="50400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0"/>
    <n v="50400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8"/>
    <n v="50400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2"/>
    <n v="50400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14"/>
    <n v="50400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12"/>
    <n v="50400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11"/>
    <n v="50400"/>
  </r>
  <r>
    <n v="16965"/>
    <x v="5"/>
    <s v="Senior Data Analyst"/>
    <m/>
    <s v="LinkedIn"/>
    <x v="2"/>
    <x v="0"/>
    <s v="New York, United States"/>
    <d v="2023-10-06T12:59:54"/>
    <x v="2"/>
    <x v="0"/>
    <x v="1"/>
    <s v="United States"/>
    <x v="1"/>
    <m/>
    <n v="87.5"/>
    <n v="182000"/>
    <s v="Insight Global"/>
    <x v="0"/>
    <n v="182000"/>
  </r>
  <r>
    <n v="16965"/>
    <x v="5"/>
    <s v="Senior Data Analyst"/>
    <m/>
    <s v="LinkedIn"/>
    <x v="2"/>
    <x v="0"/>
    <s v="New York, United States"/>
    <d v="2023-10-06T12:59:54"/>
    <x v="2"/>
    <x v="0"/>
    <x v="1"/>
    <s v="United States"/>
    <x v="1"/>
    <m/>
    <n v="87.5"/>
    <n v="182000"/>
    <s v="Insight Global"/>
    <x v="1"/>
    <n v="182000"/>
  </r>
  <r>
    <n v="16965"/>
    <x v="5"/>
    <s v="Senior Data Analyst"/>
    <m/>
    <s v="LinkedIn"/>
    <x v="2"/>
    <x v="0"/>
    <s v="New York, United States"/>
    <d v="2023-10-06T12:59:54"/>
    <x v="2"/>
    <x v="0"/>
    <x v="1"/>
    <s v="United States"/>
    <x v="1"/>
    <m/>
    <n v="87.5"/>
    <n v="182000"/>
    <s v="Insight Global"/>
    <x v="15"/>
    <n v="182000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x v="0"/>
    <n v="124800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x v="75"/>
    <n v="124800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x v="76"/>
    <n v="124800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x v="39"/>
    <n v="124800"/>
  </r>
  <r>
    <n v="16967"/>
    <x v="3"/>
    <s v="Data Science &amp; Analytics Internship - Now Hiring"/>
    <s v="Palm Beach Gardens, FL"/>
    <s v="Snagajob"/>
    <x v="3"/>
    <x v="0"/>
    <s v="Georgia"/>
    <d v="2023-11-06T09:10:50"/>
    <x v="8"/>
    <x v="0"/>
    <x v="1"/>
    <s v="United States"/>
    <x v="1"/>
    <m/>
    <n v="40.1"/>
    <n v="83408"/>
    <s v="Carrier"/>
    <x v="126"/>
    <n v="83408"/>
  </r>
  <r>
    <n v="16967"/>
    <x v="3"/>
    <s v="Data Science &amp; Analytics Internship - Now Hiring"/>
    <s v="Palm Beach Gardens, FL"/>
    <s v="Snagajob"/>
    <x v="3"/>
    <x v="0"/>
    <s v="Georgia"/>
    <d v="2023-11-06T09:10:50"/>
    <x v="8"/>
    <x v="0"/>
    <x v="1"/>
    <s v="United States"/>
    <x v="1"/>
    <m/>
    <n v="40.1"/>
    <n v="83408"/>
    <s v="Carrier"/>
    <x v="2"/>
    <n v="83408"/>
  </r>
  <r>
    <n v="16967"/>
    <x v="3"/>
    <s v="Data Science &amp; Analytics Internship - Now Hiring"/>
    <s v="Palm Beach Gardens, FL"/>
    <s v="Snagajob"/>
    <x v="3"/>
    <x v="0"/>
    <s v="Georgia"/>
    <d v="2023-11-06T09:10:50"/>
    <x v="8"/>
    <x v="0"/>
    <x v="1"/>
    <s v="United States"/>
    <x v="1"/>
    <m/>
    <n v="40.1"/>
    <n v="83408"/>
    <s v="Carrier"/>
    <x v="127"/>
    <n v="83408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s v="Harnham"/>
    <x v="1"/>
    <n v="185000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s v="Harnham"/>
    <x v="0"/>
    <n v="185000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s v="Harnham"/>
    <x v="2"/>
    <n v="185000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s v="Harnham"/>
    <x v="17"/>
    <n v="185000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s v="Harnham"/>
    <x v="27"/>
    <n v="185000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s v="Harnham"/>
    <x v="33"/>
    <n v="185000"/>
  </r>
  <r>
    <n v="16969"/>
    <x v="6"/>
    <s v="Data Analyst"/>
    <s v="Santa Ana, CA"/>
    <s v="Snagajob"/>
    <x v="0"/>
    <x v="0"/>
    <s v="California, United States"/>
    <d v="2023-08-21T06:01:00"/>
    <x v="7"/>
    <x v="0"/>
    <x v="0"/>
    <s v="United States"/>
    <x v="1"/>
    <m/>
    <n v="24.335000000000001"/>
    <n v="50616.800000000003"/>
    <s v="Aditi Consulting Private Limited"/>
    <x v="0"/>
    <n v="50616.800000000003"/>
  </r>
  <r>
    <n v="16969"/>
    <x v="6"/>
    <s v="Data Analyst"/>
    <s v="Santa Ana, CA"/>
    <s v="Snagajob"/>
    <x v="0"/>
    <x v="0"/>
    <s v="California, United States"/>
    <d v="2023-08-21T06:01:00"/>
    <x v="7"/>
    <x v="0"/>
    <x v="0"/>
    <s v="United States"/>
    <x v="1"/>
    <m/>
    <n v="24.335000000000001"/>
    <n v="50616.800000000003"/>
    <s v="Aditi Consulting Private Limited"/>
    <x v="111"/>
    <n v="50616.800000000003"/>
  </r>
  <r>
    <n v="16969"/>
    <x v="6"/>
    <s v="Data Analyst"/>
    <s v="Santa Ana, CA"/>
    <s v="Snagajob"/>
    <x v="0"/>
    <x v="0"/>
    <s v="California, United States"/>
    <d v="2023-08-21T06:01:00"/>
    <x v="7"/>
    <x v="0"/>
    <x v="0"/>
    <s v="United States"/>
    <x v="1"/>
    <m/>
    <n v="24.335000000000001"/>
    <n v="50616.800000000003"/>
    <s v="Aditi Consulting Private Limited"/>
    <x v="41"/>
    <n v="50616.800000000003"/>
  </r>
  <r>
    <n v="16969"/>
    <x v="6"/>
    <s v="Data Analyst"/>
    <s v="Santa Ana, CA"/>
    <s v="Snagajob"/>
    <x v="0"/>
    <x v="0"/>
    <s v="California, United States"/>
    <d v="2023-08-21T06:01:00"/>
    <x v="7"/>
    <x v="0"/>
    <x v="0"/>
    <s v="United States"/>
    <x v="1"/>
    <m/>
    <n v="24.335000000000001"/>
    <n v="50616.800000000003"/>
    <s v="Aditi Consulting Private Limited"/>
    <x v="84"/>
    <n v="50616.800000000003"/>
  </r>
  <r>
    <n v="16970"/>
    <x v="6"/>
    <s v="Data Analyst (English version)"/>
    <s v="Zapopan, Jalisco, Mexico"/>
    <s v="Ai-Jobs.net"/>
    <x v="0"/>
    <x v="0"/>
    <s v="Mexico"/>
    <d v="2023-01-27T10:01:49"/>
    <x v="4"/>
    <x v="0"/>
    <x v="1"/>
    <s v="Mexico"/>
    <x v="0"/>
    <n v="111175"/>
    <m/>
    <m/>
    <s v="Averna"/>
    <x v="1"/>
    <n v="111175"/>
  </r>
  <r>
    <n v="16970"/>
    <x v="6"/>
    <s v="Data Analyst (English version)"/>
    <s v="Zapopan, Jalisco, Mexico"/>
    <s v="Ai-Jobs.net"/>
    <x v="0"/>
    <x v="0"/>
    <s v="Mexico"/>
    <d v="2023-01-27T10:01:49"/>
    <x v="4"/>
    <x v="0"/>
    <x v="1"/>
    <s v="Mexico"/>
    <x v="0"/>
    <n v="111175"/>
    <m/>
    <m/>
    <s v="Averna"/>
    <x v="15"/>
    <n v="111175"/>
  </r>
  <r>
    <n v="16970"/>
    <x v="6"/>
    <s v="Data Analyst (English version)"/>
    <s v="Zapopan, Jalisco, Mexico"/>
    <s v="Ai-Jobs.net"/>
    <x v="0"/>
    <x v="0"/>
    <s v="Mexico"/>
    <d v="2023-01-27T10:01:49"/>
    <x v="4"/>
    <x v="0"/>
    <x v="1"/>
    <s v="Mexico"/>
    <x v="0"/>
    <n v="111175"/>
    <m/>
    <m/>
    <s v="Averna"/>
    <x v="0"/>
    <n v="111175"/>
  </r>
  <r>
    <n v="16970"/>
    <x v="6"/>
    <s v="Data Analyst (English version)"/>
    <s v="Zapopan, Jalisco, Mexico"/>
    <s v="Ai-Jobs.net"/>
    <x v="0"/>
    <x v="0"/>
    <s v="Mexico"/>
    <d v="2023-01-27T10:01:49"/>
    <x v="4"/>
    <x v="0"/>
    <x v="1"/>
    <s v="Mexico"/>
    <x v="0"/>
    <n v="111175"/>
    <m/>
    <m/>
    <s v="Averna"/>
    <x v="18"/>
    <n v="111175"/>
  </r>
  <r>
    <n v="16971"/>
    <x v="5"/>
    <s v="SENIOR DATA ANALYST"/>
    <s v="Albuquerque, NM"/>
    <s v="Indeed"/>
    <x v="0"/>
    <x v="0"/>
    <s v="Sudan"/>
    <d v="2023-10-03T22:17:25"/>
    <x v="2"/>
    <x v="0"/>
    <x v="1"/>
    <s v="Sudan"/>
    <x v="0"/>
    <n v="78582.992199999993"/>
    <m/>
    <m/>
    <s v="Albuquerque Public Schools"/>
    <x v="0"/>
    <n v="78582.992199999993"/>
  </r>
  <r>
    <n v="16971"/>
    <x v="5"/>
    <s v="SENIOR DATA ANALYST"/>
    <s v="Albuquerque, NM"/>
    <s v="Indeed"/>
    <x v="0"/>
    <x v="0"/>
    <s v="Sudan"/>
    <d v="2023-10-03T22:17:25"/>
    <x v="2"/>
    <x v="0"/>
    <x v="1"/>
    <s v="Sudan"/>
    <x v="0"/>
    <n v="78582.992199999993"/>
    <m/>
    <m/>
    <s v="Albuquerque Public Schools"/>
    <x v="4"/>
    <n v="78582.992199999993"/>
  </r>
  <r>
    <n v="16972"/>
    <x v="6"/>
    <s v="Data Analyst"/>
    <s v="Washington, DC"/>
    <s v="Indeed"/>
    <x v="2"/>
    <x v="0"/>
    <s v="New York, United States"/>
    <d v="2023-04-24T14:00:11"/>
    <x v="0"/>
    <x v="1"/>
    <x v="1"/>
    <s v="United States"/>
    <x v="1"/>
    <m/>
    <n v="42.5"/>
    <n v="88400"/>
    <s v="Infinity Quest"/>
    <x v="0"/>
    <n v="88400"/>
  </r>
  <r>
    <n v="16973"/>
    <x v="6"/>
    <s v="Data Analyst, Real World Evidence"/>
    <s v="New York, NY"/>
    <s v="LinkedIn"/>
    <x v="0"/>
    <x v="0"/>
    <s v="New York, United States"/>
    <d v="2023-10-11T00:00:06"/>
    <x v="2"/>
    <x v="0"/>
    <x v="0"/>
    <s v="United States"/>
    <x v="0"/>
    <n v="110150"/>
    <m/>
    <m/>
    <s v="Flatiron Health"/>
    <x v="0"/>
    <n v="110150"/>
  </r>
  <r>
    <n v="16973"/>
    <x v="6"/>
    <s v="Data Analyst, Real World Evidence"/>
    <s v="New York, NY"/>
    <s v="LinkedIn"/>
    <x v="0"/>
    <x v="0"/>
    <s v="New York, United States"/>
    <d v="2023-10-11T00:00:06"/>
    <x v="2"/>
    <x v="0"/>
    <x v="0"/>
    <s v="United States"/>
    <x v="0"/>
    <n v="110150"/>
    <m/>
    <m/>
    <s v="Flatiron Health"/>
    <x v="15"/>
    <n v="110150"/>
  </r>
  <r>
    <n v="16973"/>
    <x v="6"/>
    <s v="Data Analyst, Real World Evidence"/>
    <s v="New York, NY"/>
    <s v="LinkedIn"/>
    <x v="0"/>
    <x v="0"/>
    <s v="New York, United States"/>
    <d v="2023-10-11T00:00:06"/>
    <x v="2"/>
    <x v="0"/>
    <x v="0"/>
    <s v="United States"/>
    <x v="0"/>
    <n v="110150"/>
    <m/>
    <m/>
    <s v="Flatiron Health"/>
    <x v="1"/>
    <n v="11015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1"/>
    <n v="17328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0"/>
    <n v="17328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113"/>
    <n v="17328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114"/>
    <n v="17328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61"/>
    <n v="17328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60"/>
    <n v="17328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19"/>
    <n v="17328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22"/>
    <n v="17328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23"/>
    <n v="17328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11"/>
    <n v="17328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12"/>
    <n v="173280"/>
  </r>
  <r>
    <n v="16975"/>
    <x v="6"/>
    <s v="Data Architect"/>
    <s v="Athens, Greece"/>
    <s v="Ai-Jobs.net"/>
    <x v="0"/>
    <x v="0"/>
    <s v="Greece"/>
    <d v="2023-01-16T21:07:22"/>
    <x v="4"/>
    <x v="0"/>
    <x v="1"/>
    <s v="Greece"/>
    <x v="0"/>
    <n v="163782"/>
    <m/>
    <m/>
    <s v="Uni Systems"/>
    <x v="36"/>
    <n v="163782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x v="15"/>
    <n v="111175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x v="1"/>
    <n v="111175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x v="17"/>
    <n v="111175"/>
  </r>
  <r>
    <n v="16977"/>
    <x v="1"/>
    <s v="Data Analytics &amp; Engineering - Data Engineer"/>
    <s v="Menlo Park, CA"/>
    <s v="ZipRecruiter"/>
    <x v="0"/>
    <x v="0"/>
    <s v="Illinois, United States"/>
    <d v="2023-08-25T22:10:51"/>
    <x v="7"/>
    <x v="0"/>
    <x v="0"/>
    <s v="United States"/>
    <x v="1"/>
    <m/>
    <n v="65"/>
    <n v="135200"/>
    <s v="Aditi Consulting"/>
    <x v="136"/>
    <n v="135200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1"/>
    <n v="224000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15"/>
    <n v="224000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0"/>
    <n v="224000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2"/>
    <n v="224000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18"/>
    <n v="224000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33"/>
    <n v="224000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11"/>
    <n v="224000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4"/>
    <n v="224000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0"/>
    <n v="80230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1"/>
    <n v="80230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15"/>
    <n v="80230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43"/>
    <n v="80230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69"/>
    <n v="80230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9"/>
    <n v="80230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2"/>
    <n v="80230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56"/>
    <n v="80230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4"/>
    <n v="80230"/>
  </r>
  <r>
    <n v="16981"/>
    <x v="5"/>
    <s v="Senior Data Analyst - Gaming Social Media Growth"/>
    <s v="Canada"/>
    <s v="Ai-Jobs.net"/>
    <x v="0"/>
    <x v="0"/>
    <s v="Canada"/>
    <d v="2023-07-06T15:10:32"/>
    <x v="9"/>
    <x v="0"/>
    <x v="1"/>
    <s v="Canada"/>
    <x v="0"/>
    <n v="111175"/>
    <m/>
    <m/>
    <s v="HoYoverse"/>
    <x v="0"/>
    <n v="111175"/>
  </r>
  <r>
    <n v="16981"/>
    <x v="5"/>
    <s v="Senior Data Analyst - Gaming Social Media Growth"/>
    <s v="Canada"/>
    <s v="Ai-Jobs.net"/>
    <x v="0"/>
    <x v="0"/>
    <s v="Canada"/>
    <d v="2023-07-06T15:10:32"/>
    <x v="9"/>
    <x v="0"/>
    <x v="1"/>
    <s v="Canada"/>
    <x v="0"/>
    <n v="111175"/>
    <m/>
    <m/>
    <s v="HoYoverse"/>
    <x v="1"/>
    <n v="111175"/>
  </r>
  <r>
    <n v="16981"/>
    <x v="5"/>
    <s v="Senior Data Analyst - Gaming Social Media Growth"/>
    <s v="Canada"/>
    <s v="Ai-Jobs.net"/>
    <x v="0"/>
    <x v="0"/>
    <s v="Canada"/>
    <d v="2023-07-06T15:10:32"/>
    <x v="9"/>
    <x v="0"/>
    <x v="1"/>
    <s v="Canada"/>
    <x v="0"/>
    <n v="111175"/>
    <m/>
    <m/>
    <s v="HoYoverse"/>
    <x v="4"/>
    <n v="111175"/>
  </r>
  <r>
    <n v="16982"/>
    <x v="3"/>
    <s v="HRIS Analyst (6+ Contract Assignment) - Virtual/Remote"/>
    <s v="Anywhere"/>
    <s v="ZipRecruiter"/>
    <x v="8"/>
    <x v="1"/>
    <s v="Sudan"/>
    <d v="2023-09-11T13:17:15"/>
    <x v="3"/>
    <x v="0"/>
    <x v="1"/>
    <s v="Sudan"/>
    <x v="1"/>
    <m/>
    <n v="33"/>
    <n v="68640"/>
    <s v="Arch Advisory Group"/>
    <x v="0"/>
    <n v="68640"/>
  </r>
  <r>
    <n v="16982"/>
    <x v="3"/>
    <s v="HRIS Analyst (6+ Contract Assignment) - Virtual/Remote"/>
    <s v="Anywhere"/>
    <s v="ZipRecruiter"/>
    <x v="8"/>
    <x v="1"/>
    <s v="Sudan"/>
    <d v="2023-09-11T13:17:15"/>
    <x v="3"/>
    <x v="0"/>
    <x v="1"/>
    <s v="Sudan"/>
    <x v="1"/>
    <m/>
    <n v="33"/>
    <n v="68640"/>
    <s v="Arch Advisory Group"/>
    <x v="153"/>
    <n v="68640"/>
  </r>
  <r>
    <n v="16982"/>
    <x v="3"/>
    <s v="HRIS Analyst (6+ Contract Assignment) - Virtual/Remote"/>
    <s v="Anywhere"/>
    <s v="ZipRecruiter"/>
    <x v="8"/>
    <x v="1"/>
    <s v="Sudan"/>
    <d v="2023-09-11T13:17:15"/>
    <x v="3"/>
    <x v="0"/>
    <x v="1"/>
    <s v="Sudan"/>
    <x v="1"/>
    <m/>
    <n v="33"/>
    <n v="68640"/>
    <s v="Arch Advisory Group"/>
    <x v="111"/>
    <n v="68640"/>
  </r>
  <r>
    <n v="16982"/>
    <x v="3"/>
    <s v="HRIS Analyst (6+ Contract Assignment) - Virtual/Remote"/>
    <s v="Anywhere"/>
    <s v="ZipRecruiter"/>
    <x v="8"/>
    <x v="1"/>
    <s v="Sudan"/>
    <d v="2023-09-11T13:17:15"/>
    <x v="3"/>
    <x v="0"/>
    <x v="1"/>
    <s v="Sudan"/>
    <x v="1"/>
    <m/>
    <n v="33"/>
    <n v="68640"/>
    <s v="Arch Advisory Group"/>
    <x v="66"/>
    <n v="68640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1"/>
    <n v="80000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15"/>
    <n v="80000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42"/>
    <n v="80000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42"/>
    <n v="80000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0"/>
    <n v="80000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34"/>
    <n v="80000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18"/>
    <n v="80000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11"/>
    <n v="80000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12"/>
    <n v="80000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4"/>
    <n v="80000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9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48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31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42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42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1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39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81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4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28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51"/>
    <n v="53580.800000000003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9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43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1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8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0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44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45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38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46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40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25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2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27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12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10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11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55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56"/>
    <n v="127212.79999999999"/>
  </r>
  <r>
    <n v="16986"/>
    <x v="6"/>
    <s v="DATA ANALYST"/>
    <s v="New York, NY"/>
    <s v="Indeed"/>
    <x v="0"/>
    <x v="0"/>
    <s v="New York, United States"/>
    <d v="2023-08-03T14:00:02"/>
    <x v="7"/>
    <x v="0"/>
    <x v="0"/>
    <s v="United States"/>
    <x v="0"/>
    <n v="77446"/>
    <m/>
    <m/>
    <s v="NYC Careers"/>
    <x v="41"/>
    <n v="77446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x v="0"/>
    <n v="50400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x v="1"/>
    <n v="50400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x v="41"/>
    <n v="5040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120"/>
    <n v="16000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120"/>
    <n v="16000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69"/>
    <n v="16000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48"/>
    <n v="16000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2"/>
    <n v="16000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27"/>
    <n v="16000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17"/>
    <n v="16000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74"/>
    <n v="16000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82"/>
    <n v="160000"/>
  </r>
  <r>
    <n v="16989"/>
    <x v="7"/>
    <s v="Senior Product Analyst"/>
    <s v="Atlanta, GA"/>
    <s v="ZipRecruiter"/>
    <x v="0"/>
    <x v="0"/>
    <s v="Georgia"/>
    <d v="2023-10-30T21:54:46"/>
    <x v="2"/>
    <x v="0"/>
    <x v="0"/>
    <s v="United States"/>
    <x v="0"/>
    <n v="87500"/>
    <m/>
    <m/>
    <s v="Georgia Lottery Corporation"/>
    <x v="66"/>
    <n v="87500"/>
  </r>
  <r>
    <n v="16989"/>
    <x v="7"/>
    <s v="Senior Product Analyst"/>
    <s v="Atlanta, GA"/>
    <s v="ZipRecruiter"/>
    <x v="0"/>
    <x v="0"/>
    <s v="Georgia"/>
    <d v="2023-10-30T21:54:46"/>
    <x v="2"/>
    <x v="0"/>
    <x v="0"/>
    <s v="United States"/>
    <x v="0"/>
    <n v="87500"/>
    <m/>
    <m/>
    <s v="Georgia Lottery Corporation"/>
    <x v="7"/>
    <n v="87500"/>
  </r>
  <r>
    <n v="16989"/>
    <x v="7"/>
    <s v="Senior Product Analyst"/>
    <s v="Atlanta, GA"/>
    <s v="ZipRecruiter"/>
    <x v="0"/>
    <x v="0"/>
    <s v="Georgia"/>
    <d v="2023-10-30T21:54:46"/>
    <x v="2"/>
    <x v="0"/>
    <x v="0"/>
    <s v="United States"/>
    <x v="0"/>
    <n v="87500"/>
    <m/>
    <m/>
    <s v="Georgia Lottery Corporation"/>
    <x v="67"/>
    <n v="87500"/>
  </r>
  <r>
    <n v="16989"/>
    <x v="7"/>
    <s v="Senior Product Analyst"/>
    <s v="Atlanta, GA"/>
    <s v="ZipRecruiter"/>
    <x v="0"/>
    <x v="0"/>
    <s v="Georgia"/>
    <d v="2023-10-30T21:54:46"/>
    <x v="2"/>
    <x v="0"/>
    <x v="0"/>
    <s v="United States"/>
    <x v="0"/>
    <n v="87500"/>
    <m/>
    <m/>
    <s v="Georgia Lottery Corporation"/>
    <x v="95"/>
    <n v="87500"/>
  </r>
  <r>
    <n v="16991"/>
    <x v="6"/>
    <s v="Assistant Proessor (Tenure-Track) of Mathematics (Statistics and..."/>
    <s v="Los Angeles, CA"/>
    <s v="Indeed"/>
    <x v="0"/>
    <x v="0"/>
    <s v="California, United States"/>
    <d v="2023-08-25T20:04:35"/>
    <x v="7"/>
    <x v="0"/>
    <x v="1"/>
    <s v="United States"/>
    <x v="0"/>
    <n v="85000"/>
    <m/>
    <m/>
    <s v="Loyola Marymount University"/>
    <x v="121"/>
    <n v="85000"/>
  </r>
  <r>
    <n v="16992"/>
    <x v="3"/>
    <s v="Data Scientist"/>
    <s v="Plainsboro Township, NJ"/>
    <s v="Indeed"/>
    <x v="9"/>
    <x v="0"/>
    <s v="New York, United States"/>
    <d v="2023-11-28T15:02:26"/>
    <x v="8"/>
    <x v="0"/>
    <x v="0"/>
    <s v="United States"/>
    <x v="0"/>
    <n v="111355.9219"/>
    <m/>
    <m/>
    <s v="RAPS IT CONSULTING"/>
    <x v="1"/>
    <n v="111355.9219"/>
  </r>
  <r>
    <n v="16992"/>
    <x v="3"/>
    <s v="Data Scientist"/>
    <s v="Plainsboro Township, NJ"/>
    <s v="Indeed"/>
    <x v="9"/>
    <x v="0"/>
    <s v="New York, United States"/>
    <d v="2023-11-28T15:02:26"/>
    <x v="8"/>
    <x v="0"/>
    <x v="0"/>
    <s v="United States"/>
    <x v="0"/>
    <n v="111355.9219"/>
    <m/>
    <m/>
    <s v="RAPS IT CONSULTING"/>
    <x v="13"/>
    <n v="111355.9219"/>
  </r>
  <r>
    <n v="16992"/>
    <x v="3"/>
    <s v="Data Scientist"/>
    <s v="Plainsboro Township, NJ"/>
    <s v="Indeed"/>
    <x v="9"/>
    <x v="0"/>
    <s v="New York, United States"/>
    <d v="2023-11-28T15:02:26"/>
    <x v="8"/>
    <x v="0"/>
    <x v="0"/>
    <s v="United States"/>
    <x v="0"/>
    <n v="111355.9219"/>
    <m/>
    <m/>
    <s v="RAPS IT CONSULTING"/>
    <x v="14"/>
    <n v="111355.9219"/>
  </r>
  <r>
    <n v="16993"/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41.27"/>
    <n v="85841.600000000006"/>
    <s v="The Fountain Group"/>
    <x v="5"/>
    <n v="85841.600000000006"/>
  </r>
  <r>
    <n v="16993"/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41.27"/>
    <n v="85841.600000000006"/>
    <s v="The Fountain Group"/>
    <x v="6"/>
    <n v="85841.600000000006"/>
  </r>
  <r>
    <n v="16993"/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41.27"/>
    <n v="85841.600000000006"/>
    <s v="The Fountain Group"/>
    <x v="4"/>
    <n v="85841.600000000006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x v="0"/>
    <n v="82500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x v="5"/>
    <n v="82500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x v="6"/>
    <n v="82500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x v="4"/>
    <n v="82500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1"/>
    <n v="97444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35"/>
    <n v="97444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17"/>
    <n v="97444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2"/>
    <n v="97444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12"/>
    <n v="97444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11"/>
    <n v="97444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14"/>
    <n v="97444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0"/>
    <n v="62000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2"/>
    <n v="62000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40"/>
    <n v="62000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4"/>
    <n v="62000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5"/>
    <n v="62000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6"/>
    <n v="62000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s v="Hajoca Corporation"/>
    <x v="0"/>
    <n v="95000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s v="Hajoca Corporation"/>
    <x v="1"/>
    <n v="95000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s v="Hajoca Corporation"/>
    <x v="15"/>
    <n v="95000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s v="Hajoca Corporation"/>
    <x v="4"/>
    <n v="95000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s v="Hajoca Corporation"/>
    <x v="5"/>
    <n v="95000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s v="Hajoca Corporation"/>
    <x v="6"/>
    <n v="95000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1"/>
    <n v="166400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0"/>
    <n v="166400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26"/>
    <n v="166400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26"/>
    <n v="166400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2"/>
    <n v="166400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25"/>
    <n v="166400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40"/>
    <n v="1664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15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42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42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1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8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0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27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11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12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49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4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5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6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41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84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83"/>
    <n v="110000"/>
  </r>
  <r>
    <n v="17001"/>
    <x v="6"/>
    <s v="Data Analyst"/>
    <s v="Morris Plains, NJ"/>
    <s v="LinkedIn"/>
    <x v="2"/>
    <x v="0"/>
    <s v="New York, United States"/>
    <d v="2023-07-20T19:00:10"/>
    <x v="9"/>
    <x v="0"/>
    <x v="1"/>
    <s v="United States"/>
    <x v="0"/>
    <n v="62500"/>
    <m/>
    <m/>
    <s v="Brooksource"/>
    <x v="0"/>
    <n v="62500"/>
  </r>
  <r>
    <n v="17001"/>
    <x v="6"/>
    <s v="Data Analyst"/>
    <s v="Morris Plains, NJ"/>
    <s v="LinkedIn"/>
    <x v="2"/>
    <x v="0"/>
    <s v="New York, United States"/>
    <d v="2023-07-20T19:00:10"/>
    <x v="9"/>
    <x v="0"/>
    <x v="1"/>
    <s v="United States"/>
    <x v="0"/>
    <n v="62500"/>
    <m/>
    <m/>
    <s v="Brooksource"/>
    <x v="4"/>
    <n v="62500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x v="45"/>
    <n v="154960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x v="0"/>
    <n v="154960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x v="39"/>
    <n v="154960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x v="55"/>
    <n v="15496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15"/>
    <n v="8350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1"/>
    <n v="8350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0"/>
    <n v="8350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25"/>
    <n v="8350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27"/>
    <n v="8350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52"/>
    <n v="8350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19"/>
    <n v="8350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41"/>
    <n v="8350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4"/>
    <n v="8350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7"/>
    <n v="8350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0"/>
    <n v="8400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15"/>
    <n v="8400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1"/>
    <n v="8400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0"/>
    <n v="8400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37"/>
    <n v="8400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18"/>
    <n v="8400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41"/>
    <n v="8400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58"/>
    <n v="8400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5"/>
    <n v="8400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6"/>
    <n v="8400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102"/>
    <n v="8400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4"/>
    <n v="84000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1"/>
    <n v="157500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0"/>
    <n v="157500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4"/>
    <n v="157500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125"/>
    <n v="157500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95"/>
    <n v="157500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67"/>
    <n v="1575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53"/>
    <n v="416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0"/>
    <n v="416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69"/>
    <n v="416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119"/>
    <n v="416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48"/>
    <n v="416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42"/>
    <n v="416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42"/>
    <n v="416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38"/>
    <n v="416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41"/>
    <n v="416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49"/>
    <n v="41600"/>
  </r>
  <r>
    <n v="17007"/>
    <x v="6"/>
    <s v="Data Analyst III"/>
    <s v="Anywhere"/>
    <s v="Indeed"/>
    <x v="0"/>
    <x v="1"/>
    <s v="California, United States"/>
    <d v="2023-09-16T13:02:30"/>
    <x v="3"/>
    <x v="1"/>
    <x v="1"/>
    <s v="United States"/>
    <x v="0"/>
    <n v="132500"/>
    <m/>
    <m/>
    <s v="SoftDev Incorporated"/>
    <x v="0"/>
    <n v="132500"/>
  </r>
  <r>
    <n v="17007"/>
    <x v="6"/>
    <s v="Data Analyst III"/>
    <s v="Anywhere"/>
    <s v="Indeed"/>
    <x v="0"/>
    <x v="1"/>
    <s v="California, United States"/>
    <d v="2023-09-16T13:02:30"/>
    <x v="3"/>
    <x v="1"/>
    <x v="1"/>
    <s v="United States"/>
    <x v="0"/>
    <n v="132500"/>
    <m/>
    <m/>
    <s v="SoftDev Incorporated"/>
    <x v="15"/>
    <n v="132500"/>
  </r>
  <r>
    <n v="17007"/>
    <x v="6"/>
    <s v="Data Analyst III"/>
    <s v="Anywhere"/>
    <s v="Indeed"/>
    <x v="0"/>
    <x v="1"/>
    <s v="California, United States"/>
    <d v="2023-09-16T13:02:30"/>
    <x v="3"/>
    <x v="1"/>
    <x v="1"/>
    <s v="United States"/>
    <x v="0"/>
    <n v="132500"/>
    <m/>
    <m/>
    <s v="SoftDev Incorporated"/>
    <x v="1"/>
    <n v="132500"/>
  </r>
  <r>
    <n v="17007"/>
    <x v="6"/>
    <s v="Data Analyst III"/>
    <s v="Anywhere"/>
    <s v="Indeed"/>
    <x v="0"/>
    <x v="1"/>
    <s v="California, United States"/>
    <d v="2023-09-16T13:02:30"/>
    <x v="3"/>
    <x v="1"/>
    <x v="1"/>
    <s v="United States"/>
    <x v="0"/>
    <n v="132500"/>
    <m/>
    <m/>
    <s v="SoftDev Incorporated"/>
    <x v="58"/>
    <n v="132500"/>
  </r>
  <r>
    <n v="17008"/>
    <x v="6"/>
    <s v="Spatial Data Analyst"/>
    <s v="Sunnyvale, CA"/>
    <s v="Indeed"/>
    <x v="0"/>
    <x v="0"/>
    <s v="California, United States"/>
    <d v="2023-06-19T23:00:43"/>
    <x v="6"/>
    <x v="0"/>
    <x v="0"/>
    <s v="United States"/>
    <x v="0"/>
    <n v="90465"/>
    <m/>
    <m/>
    <s v="Cushman &amp; Wakefield"/>
    <x v="58"/>
    <n v="90465"/>
  </r>
  <r>
    <n v="17008"/>
    <x v="6"/>
    <s v="Spatial Data Analyst"/>
    <s v="Sunnyvale, CA"/>
    <s v="Indeed"/>
    <x v="0"/>
    <x v="0"/>
    <s v="California, United States"/>
    <d v="2023-06-19T23:00:43"/>
    <x v="6"/>
    <x v="0"/>
    <x v="0"/>
    <s v="United States"/>
    <x v="0"/>
    <n v="90465"/>
    <m/>
    <m/>
    <s v="Cushman &amp; Wakefield"/>
    <x v="41"/>
    <n v="90465"/>
  </r>
  <r>
    <n v="17008"/>
    <x v="6"/>
    <s v="Spatial Data Analyst"/>
    <s v="Sunnyvale, CA"/>
    <s v="Indeed"/>
    <x v="0"/>
    <x v="0"/>
    <s v="California, United States"/>
    <d v="2023-06-19T23:00:43"/>
    <x v="6"/>
    <x v="0"/>
    <x v="0"/>
    <s v="United States"/>
    <x v="0"/>
    <n v="90465"/>
    <m/>
    <m/>
    <s v="Cushman &amp; Wakefield"/>
    <x v="83"/>
    <n v="90465"/>
  </r>
  <r>
    <n v="17008"/>
    <x v="6"/>
    <s v="Spatial Data Analyst"/>
    <s v="Sunnyvale, CA"/>
    <s v="Indeed"/>
    <x v="0"/>
    <x v="0"/>
    <s v="California, United States"/>
    <d v="2023-06-19T23:00:43"/>
    <x v="6"/>
    <x v="0"/>
    <x v="0"/>
    <s v="United States"/>
    <x v="0"/>
    <n v="90465"/>
    <m/>
    <m/>
    <s v="Cushman &amp; Wakefield"/>
    <x v="84"/>
    <n v="90465"/>
  </r>
  <r>
    <n v="17009"/>
    <x v="3"/>
    <s v="Data Scientist"/>
    <s v="San Francisco, CA"/>
    <s v="LinkedIn"/>
    <x v="2"/>
    <x v="0"/>
    <s v="California, United States"/>
    <d v="2023-08-21T17:01:00"/>
    <x v="7"/>
    <x v="0"/>
    <x v="0"/>
    <s v="United States"/>
    <x v="1"/>
    <m/>
    <n v="87.32"/>
    <n v="181625.60000000001"/>
    <s v="Synergis"/>
    <x v="1"/>
    <n v="181625.59999999998"/>
  </r>
  <r>
    <n v="17009"/>
    <x v="3"/>
    <s v="Data Scientist"/>
    <s v="San Francisco, CA"/>
    <s v="LinkedIn"/>
    <x v="2"/>
    <x v="0"/>
    <s v="California, United States"/>
    <d v="2023-08-21T17:01:00"/>
    <x v="7"/>
    <x v="0"/>
    <x v="0"/>
    <s v="United States"/>
    <x v="1"/>
    <m/>
    <n v="87.32"/>
    <n v="181625.60000000001"/>
    <s v="Synergis"/>
    <x v="31"/>
    <n v="181625.59999999998"/>
  </r>
  <r>
    <n v="17009"/>
    <x v="3"/>
    <s v="Data Scientist"/>
    <s v="San Francisco, CA"/>
    <s v="LinkedIn"/>
    <x v="2"/>
    <x v="0"/>
    <s v="California, United States"/>
    <d v="2023-08-21T17:01:00"/>
    <x v="7"/>
    <x v="0"/>
    <x v="0"/>
    <s v="United States"/>
    <x v="1"/>
    <m/>
    <n v="87.32"/>
    <n v="181625.60000000001"/>
    <s v="Synergis"/>
    <x v="0"/>
    <n v="181625.59999999998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34"/>
    <n v="19700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8"/>
    <n v="19700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0"/>
    <n v="19700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26"/>
    <n v="19700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26"/>
    <n v="19700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35"/>
    <n v="19700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38"/>
    <n v="19700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27"/>
    <n v="19700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12"/>
    <n v="19700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11"/>
    <n v="19700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10"/>
    <n v="19700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33"/>
    <n v="19700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66"/>
    <n v="19700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67"/>
    <n v="197000"/>
  </r>
  <r>
    <n v="17011"/>
    <x v="1"/>
    <s v="Data Engineer II-AMZ6221"/>
    <s v="Minneapolis, MN"/>
    <s v="Minneapolis, MN - Geebo"/>
    <x v="0"/>
    <x v="0"/>
    <s v="Florida, United States"/>
    <d v="2023-09-18T23:53:45"/>
    <x v="3"/>
    <x v="1"/>
    <x v="1"/>
    <s v="United States"/>
    <x v="1"/>
    <m/>
    <n v="24"/>
    <n v="49920"/>
    <s v="Amazon.com Services LLC"/>
    <x v="0"/>
    <n v="49920"/>
  </r>
  <r>
    <n v="17011"/>
    <x v="1"/>
    <s v="Data Engineer II-AMZ6221"/>
    <s v="Minneapolis, MN"/>
    <s v="Minneapolis, MN - Geebo"/>
    <x v="0"/>
    <x v="0"/>
    <s v="Florida, United States"/>
    <d v="2023-09-18T23:53:45"/>
    <x v="3"/>
    <x v="1"/>
    <x v="1"/>
    <s v="United States"/>
    <x v="1"/>
    <m/>
    <n v="24"/>
    <n v="49920"/>
    <s v="Amazon.com Services LLC"/>
    <x v="39"/>
    <n v="49920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3"/>
    <x v="0"/>
    <x v="0"/>
    <s v="United States"/>
    <x v="1"/>
    <m/>
    <n v="49.17"/>
    <n v="102273.60000000001"/>
    <s v="Securian Financial Group"/>
    <x v="0"/>
    <n v="102273.60000000001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3"/>
    <x v="0"/>
    <x v="0"/>
    <s v="United States"/>
    <x v="1"/>
    <m/>
    <n v="49.17"/>
    <n v="102273.60000000001"/>
    <s v="Securian Financial Group"/>
    <x v="2"/>
    <n v="102273.60000000001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3"/>
    <x v="0"/>
    <x v="0"/>
    <s v="United States"/>
    <x v="1"/>
    <m/>
    <n v="49.17"/>
    <n v="102273.60000000001"/>
    <s v="Securian Financial Group"/>
    <x v="66"/>
    <n v="102273.60000000001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0"/>
    <n v="162500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8"/>
    <n v="162500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59"/>
    <n v="162500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46"/>
    <n v="162500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25"/>
    <n v="162500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2"/>
    <n v="162500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17"/>
    <n v="162500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10"/>
    <n v="162500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7"/>
    <n v="162500"/>
  </r>
  <r>
    <n v="17014"/>
    <x v="4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m/>
    <s v="Conexus (CFO, IT, &amp; HR Talent Solutions)"/>
    <x v="1"/>
    <n v="145000"/>
  </r>
  <r>
    <n v="17014"/>
    <x v="4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m/>
    <s v="Conexus (CFO, IT, &amp; HR Talent Solutions)"/>
    <x v="27"/>
    <n v="145000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s v="CACI International"/>
    <x v="15"/>
    <n v="49920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s v="CACI International"/>
    <x v="1"/>
    <n v="49920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s v="CACI International"/>
    <x v="32"/>
    <n v="49920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s v="CACI International"/>
    <x v="0"/>
    <n v="49920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s v="CACI International"/>
    <x v="41"/>
    <n v="49920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9"/>
    <n v="200000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1"/>
    <n v="200000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15"/>
    <n v="200000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71"/>
    <n v="200000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11"/>
    <n v="200000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12"/>
    <n v="200000"/>
  </r>
  <r>
    <n v="17017"/>
    <x v="3"/>
    <s v="Data Scientist"/>
    <s v="United States"/>
    <s v="Ai-Jobs.net"/>
    <x v="0"/>
    <x v="0"/>
    <s v="Illinois, United States"/>
    <d v="2023-06-12T10:03:37"/>
    <x v="6"/>
    <x v="0"/>
    <x v="0"/>
    <s v="United States"/>
    <x v="0"/>
    <n v="96545"/>
    <m/>
    <m/>
    <s v="Woodruff Sawyer"/>
    <x v="0"/>
    <n v="96545"/>
  </r>
  <r>
    <n v="17017"/>
    <x v="3"/>
    <s v="Data Scientist"/>
    <s v="United States"/>
    <s v="Ai-Jobs.net"/>
    <x v="0"/>
    <x v="0"/>
    <s v="Illinois, United States"/>
    <d v="2023-06-12T10:03:37"/>
    <x v="6"/>
    <x v="0"/>
    <x v="0"/>
    <s v="United States"/>
    <x v="0"/>
    <n v="96545"/>
    <m/>
    <m/>
    <s v="Woodruff Sawyer"/>
    <x v="1"/>
    <n v="96545"/>
  </r>
  <r>
    <n v="17017"/>
    <x v="3"/>
    <s v="Data Scientist"/>
    <s v="United States"/>
    <s v="Ai-Jobs.net"/>
    <x v="0"/>
    <x v="0"/>
    <s v="Illinois, United States"/>
    <d v="2023-06-12T10:03:37"/>
    <x v="6"/>
    <x v="0"/>
    <x v="0"/>
    <s v="United States"/>
    <x v="0"/>
    <n v="96545"/>
    <m/>
    <m/>
    <s v="Woodruff Sawyer"/>
    <x v="41"/>
    <n v="96545"/>
  </r>
  <r>
    <n v="17017"/>
    <x v="3"/>
    <s v="Data Scientist"/>
    <s v="United States"/>
    <s v="Ai-Jobs.net"/>
    <x v="0"/>
    <x v="0"/>
    <s v="Illinois, United States"/>
    <d v="2023-06-12T10:03:37"/>
    <x v="6"/>
    <x v="0"/>
    <x v="0"/>
    <s v="United States"/>
    <x v="0"/>
    <n v="96545"/>
    <m/>
    <m/>
    <s v="Woodruff Sawyer"/>
    <x v="4"/>
    <n v="96545"/>
  </r>
  <r>
    <n v="17018"/>
    <x v="3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x v="0"/>
    <n v="165000"/>
  </r>
  <r>
    <n v="17018"/>
    <x v="3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x v="15"/>
    <n v="165000"/>
  </r>
  <r>
    <n v="17018"/>
    <x v="3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x v="1"/>
    <n v="165000"/>
  </r>
  <r>
    <n v="17018"/>
    <x v="3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x v="41"/>
    <n v="165000"/>
  </r>
  <r>
    <n v="17019"/>
    <x v="6"/>
    <s v="Product Data Analyst -  F/H"/>
    <s v="Paris, France"/>
    <s v="Ai-Jobs.net"/>
    <x v="0"/>
    <x v="0"/>
    <s v="France"/>
    <d v="2023-06-13T14:19:17"/>
    <x v="6"/>
    <x v="1"/>
    <x v="1"/>
    <s v="France"/>
    <x v="0"/>
    <n v="111175"/>
    <m/>
    <m/>
    <s v="Adevinta"/>
    <x v="0"/>
    <n v="111175"/>
  </r>
  <r>
    <n v="17019"/>
    <x v="6"/>
    <s v="Product Data Analyst -  F/H"/>
    <s v="Paris, France"/>
    <s v="Ai-Jobs.net"/>
    <x v="0"/>
    <x v="0"/>
    <s v="France"/>
    <d v="2023-06-13T14:19:17"/>
    <x v="6"/>
    <x v="1"/>
    <x v="1"/>
    <s v="France"/>
    <x v="0"/>
    <n v="111175"/>
    <m/>
    <m/>
    <s v="Adevinta"/>
    <x v="1"/>
    <n v="111175"/>
  </r>
  <r>
    <n v="17020"/>
    <x v="1"/>
    <s v="Data Engineer"/>
    <s v="Yamoussoukro, Côte d'Ivoire"/>
    <s v="Ai-Jobs.net"/>
    <x v="0"/>
    <x v="0"/>
    <s v="Côte d'Ivoire"/>
    <d v="2023-01-24T10:02:02"/>
    <x v="4"/>
    <x v="0"/>
    <x v="1"/>
    <s v="Côte d'Ivoire"/>
    <x v="0"/>
    <n v="147500"/>
    <m/>
    <m/>
    <s v="Talan"/>
    <x v="1"/>
    <n v="147500"/>
  </r>
  <r>
    <n v="17020"/>
    <x v="1"/>
    <s v="Data Engineer"/>
    <s v="Yamoussoukro, Côte d'Ivoire"/>
    <s v="Ai-Jobs.net"/>
    <x v="0"/>
    <x v="0"/>
    <s v="Côte d'Ivoire"/>
    <d v="2023-01-24T10:02:02"/>
    <x v="4"/>
    <x v="0"/>
    <x v="1"/>
    <s v="Côte d'Ivoire"/>
    <x v="0"/>
    <n v="147500"/>
    <m/>
    <m/>
    <s v="Talan"/>
    <x v="11"/>
    <n v="147500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1"/>
    <n v="145000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0"/>
    <n v="145000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15"/>
    <n v="145000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49"/>
    <n v="145000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96"/>
    <n v="145000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41"/>
    <n v="145000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58"/>
    <n v="145000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84"/>
    <n v="145000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0"/>
    <n v="105306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15"/>
    <n v="105306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1"/>
    <n v="105306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5"/>
    <n v="105306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6"/>
    <n v="105306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4"/>
    <n v="105306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41"/>
    <n v="105306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49"/>
    <n v="105306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1"/>
    <n v="155000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120"/>
    <n v="155000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120"/>
    <n v="155000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9"/>
    <n v="155000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43"/>
    <n v="155000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38"/>
    <n v="155000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2"/>
    <n v="155000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11"/>
    <n v="155000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33"/>
    <n v="155000"/>
  </r>
  <r>
    <n v="17024"/>
    <x v="1"/>
    <s v="Associate Data Engineer"/>
    <s v="Cleveland, OH"/>
    <s v="LinkedIn"/>
    <x v="0"/>
    <x v="0"/>
    <s v="California, United States"/>
    <d v="2023-12-12T23:22:40"/>
    <x v="5"/>
    <x v="0"/>
    <x v="0"/>
    <s v="United States"/>
    <x v="0"/>
    <n v="78295.5"/>
    <m/>
    <m/>
    <s v="Sherwin-Williams"/>
    <x v="0"/>
    <n v="78295.5"/>
  </r>
  <r>
    <n v="17024"/>
    <x v="1"/>
    <s v="Associate Data Engineer"/>
    <s v="Cleveland, OH"/>
    <s v="LinkedIn"/>
    <x v="0"/>
    <x v="0"/>
    <s v="California, United States"/>
    <d v="2023-12-12T23:22:40"/>
    <x v="5"/>
    <x v="0"/>
    <x v="0"/>
    <s v="United States"/>
    <x v="0"/>
    <n v="78295.5"/>
    <m/>
    <m/>
    <s v="Sherwin-Williams"/>
    <x v="45"/>
    <n v="78295.5"/>
  </r>
  <r>
    <n v="17024"/>
    <x v="1"/>
    <s v="Associate Data Engineer"/>
    <s v="Cleveland, OH"/>
    <s v="LinkedIn"/>
    <x v="0"/>
    <x v="0"/>
    <s v="California, United States"/>
    <d v="2023-12-12T23:22:40"/>
    <x v="5"/>
    <x v="0"/>
    <x v="0"/>
    <s v="United States"/>
    <x v="0"/>
    <n v="78295.5"/>
    <m/>
    <m/>
    <s v="Sherwin-Williams"/>
    <x v="1"/>
    <n v="78295.5"/>
  </r>
  <r>
    <n v="17024"/>
    <x v="1"/>
    <s v="Associate Data Engineer"/>
    <s v="Cleveland, OH"/>
    <s v="LinkedIn"/>
    <x v="0"/>
    <x v="0"/>
    <s v="California, United States"/>
    <d v="2023-12-12T23:22:40"/>
    <x v="5"/>
    <x v="0"/>
    <x v="0"/>
    <s v="United States"/>
    <x v="0"/>
    <n v="78295.5"/>
    <m/>
    <m/>
    <s v="Sherwin-Williams"/>
    <x v="56"/>
    <n v="78295.5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9"/>
    <n v="45000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8"/>
    <n v="45000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17"/>
    <n v="45000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2"/>
    <n v="45000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12"/>
    <n v="45000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10"/>
    <n v="45000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11"/>
    <n v="45000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93"/>
    <n v="45000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x v="0"/>
    <n v="133500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x v="18"/>
    <n v="133500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x v="2"/>
    <n v="133500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x v="11"/>
    <n v="133500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42"/>
    <n v="71999.976599999995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42"/>
    <n v="71999.976599999995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0"/>
    <n v="71999.976599999995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15"/>
    <n v="71999.976599999995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49"/>
    <n v="71999.976599999995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4"/>
    <n v="71999.976599999995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41"/>
    <n v="71999.976599999995"/>
  </r>
  <r>
    <n v="17029"/>
    <x v="3"/>
    <s v="[Job-11404] Senior Data Developer, Brazil"/>
    <s v="Campinas, State of São Paulo, Brazil"/>
    <s v="Ai-Jobs.net"/>
    <x v="0"/>
    <x v="0"/>
    <s v="Brazil"/>
    <d v="2023-08-18T23:17:02"/>
    <x v="7"/>
    <x v="1"/>
    <x v="1"/>
    <s v="Brazil"/>
    <x v="0"/>
    <n v="79200"/>
    <m/>
    <m/>
    <s v="CI&amp;T"/>
    <x v="1"/>
    <n v="79200"/>
  </r>
  <r>
    <n v="17029"/>
    <x v="3"/>
    <s v="[Job-11404] Senior Data Developer, Brazil"/>
    <s v="Campinas, State of São Paulo, Brazil"/>
    <s v="Ai-Jobs.net"/>
    <x v="0"/>
    <x v="0"/>
    <s v="Brazil"/>
    <d v="2023-08-18T23:17:02"/>
    <x v="7"/>
    <x v="1"/>
    <x v="1"/>
    <s v="Brazil"/>
    <x v="0"/>
    <n v="79200"/>
    <m/>
    <m/>
    <s v="CI&amp;T"/>
    <x v="2"/>
    <n v="79200"/>
  </r>
  <r>
    <n v="17029"/>
    <x v="3"/>
    <s v="[Job-11404] Senior Data Developer, Brazil"/>
    <s v="Campinas, State of São Paulo, Brazil"/>
    <s v="Ai-Jobs.net"/>
    <x v="0"/>
    <x v="0"/>
    <s v="Brazil"/>
    <d v="2023-08-18T23:17:02"/>
    <x v="7"/>
    <x v="1"/>
    <x v="1"/>
    <s v="Brazil"/>
    <x v="0"/>
    <n v="79200"/>
    <m/>
    <m/>
    <s v="CI&amp;T"/>
    <x v="10"/>
    <n v="79200"/>
  </r>
  <r>
    <n v="17029"/>
    <x v="3"/>
    <s v="[Job-11404] Senior Data Developer, Brazil"/>
    <s v="Campinas, State of São Paulo, Brazil"/>
    <s v="Ai-Jobs.net"/>
    <x v="0"/>
    <x v="0"/>
    <s v="Brazil"/>
    <d v="2023-08-18T23:17:02"/>
    <x v="7"/>
    <x v="1"/>
    <x v="1"/>
    <s v="Brazil"/>
    <x v="0"/>
    <n v="79200"/>
    <m/>
    <m/>
    <s v="CI&amp;T"/>
    <x v="106"/>
    <n v="79200"/>
  </r>
  <r>
    <n v="17030"/>
    <x v="6"/>
    <s v="Data Analyst"/>
    <s v="Chicago, IL"/>
    <s v="LinkedIn"/>
    <x v="2"/>
    <x v="0"/>
    <s v="Illinois, United States"/>
    <d v="2023-09-05T15:01:42"/>
    <x v="3"/>
    <x v="1"/>
    <x v="0"/>
    <s v="United States"/>
    <x v="1"/>
    <m/>
    <n v="37.5"/>
    <n v="78000"/>
    <s v="Akkodis"/>
    <x v="1"/>
    <n v="78000"/>
  </r>
  <r>
    <n v="17030"/>
    <x v="6"/>
    <s v="Data Analyst"/>
    <s v="Chicago, IL"/>
    <s v="LinkedIn"/>
    <x v="2"/>
    <x v="0"/>
    <s v="Illinois, United States"/>
    <d v="2023-09-05T15:01:42"/>
    <x v="3"/>
    <x v="1"/>
    <x v="0"/>
    <s v="United States"/>
    <x v="1"/>
    <m/>
    <n v="37.5"/>
    <n v="78000"/>
    <s v="Akkodis"/>
    <x v="34"/>
    <n v="78000"/>
  </r>
  <r>
    <n v="17030"/>
    <x v="6"/>
    <s v="Data Analyst"/>
    <s v="Chicago, IL"/>
    <s v="LinkedIn"/>
    <x v="2"/>
    <x v="0"/>
    <s v="Illinois, United States"/>
    <d v="2023-09-05T15:01:42"/>
    <x v="3"/>
    <x v="1"/>
    <x v="0"/>
    <s v="United States"/>
    <x v="1"/>
    <m/>
    <n v="37.5"/>
    <n v="78000"/>
    <s v="Akkodis"/>
    <x v="25"/>
    <n v="78000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5"/>
    <n v="70000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6"/>
    <n v="70000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96"/>
    <n v="70000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84"/>
    <n v="70000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41"/>
    <n v="70000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167"/>
    <n v="70000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s v="Cortech"/>
    <x v="111"/>
    <n v="70366.399999999994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s v="Cortech"/>
    <x v="41"/>
    <n v="70366.399999999994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s v="Cortech"/>
    <x v="96"/>
    <n v="70366.399999999994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0"/>
    <n v="147500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2"/>
    <n v="147500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27"/>
    <n v="147500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17"/>
    <n v="147500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10"/>
    <n v="147500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41"/>
    <n v="1475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1"/>
    <n v="1664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45"/>
    <n v="1664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0"/>
    <n v="1664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2"/>
    <n v="1664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11"/>
    <n v="1664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12"/>
    <n v="1664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33"/>
    <n v="1664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54"/>
    <n v="1664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4"/>
    <n v="1664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7"/>
    <n v="1664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51"/>
    <n v="166400"/>
  </r>
  <r>
    <n v="17035"/>
    <x v="3"/>
    <s v="Data Science Programs Manager"/>
    <s v="Ann Arbor, MI"/>
    <s v="Indeed"/>
    <x v="0"/>
    <x v="0"/>
    <s v="Illinois, United States"/>
    <d v="2023-06-23T16:22:49"/>
    <x v="6"/>
    <x v="0"/>
    <x v="0"/>
    <s v="United States"/>
    <x v="0"/>
    <n v="95000"/>
    <m/>
    <m/>
    <s v="University of Michigan"/>
    <x v="122"/>
    <n v="95000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s v="Global Channel Management, Inc."/>
    <x v="1"/>
    <n v="187200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s v="Global Channel Management, Inc."/>
    <x v="9"/>
    <n v="187200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s v="Global Channel Management, Inc."/>
    <x v="2"/>
    <n v="187200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s v="Global Channel Management, Inc."/>
    <x v="17"/>
    <n v="187200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s v="Global Channel Management, Inc."/>
    <x v="11"/>
    <n v="187200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s v="Global Channel Management, Inc."/>
    <x v="10"/>
    <n v="18720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0"/>
    <n v="8750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0"/>
    <n v="8750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37"/>
    <n v="8750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85"/>
    <n v="8750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39"/>
    <n v="8750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25"/>
    <n v="8750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40"/>
    <n v="8750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2"/>
    <n v="8750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27"/>
    <n v="8750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10"/>
    <n v="8750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14"/>
    <n v="8750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5"/>
    <n v="8750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6"/>
    <n v="8750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41"/>
    <n v="87500"/>
  </r>
  <r>
    <n v="17038"/>
    <x v="4"/>
    <s v="Senior Data Engineer - Snowflake"/>
    <s v="Shelton, CT"/>
    <s v="Ladders"/>
    <x v="0"/>
    <x v="0"/>
    <s v="New York, United States"/>
    <d v="2023-10-06T08:04:18"/>
    <x v="2"/>
    <x v="0"/>
    <x v="0"/>
    <s v="United States"/>
    <x v="0"/>
    <n v="150000"/>
    <m/>
    <m/>
    <s v="Child Care Provider"/>
    <x v="0"/>
    <n v="150000"/>
  </r>
  <r>
    <n v="17038"/>
    <x v="4"/>
    <s v="Senior Data Engineer - Snowflake"/>
    <s v="Shelton, CT"/>
    <s v="Ladders"/>
    <x v="0"/>
    <x v="0"/>
    <s v="New York, United States"/>
    <d v="2023-10-06T08:04:18"/>
    <x v="2"/>
    <x v="0"/>
    <x v="0"/>
    <s v="United States"/>
    <x v="0"/>
    <n v="150000"/>
    <m/>
    <m/>
    <s v="Child Care Provider"/>
    <x v="1"/>
    <n v="150000"/>
  </r>
  <r>
    <n v="17038"/>
    <x v="4"/>
    <s v="Senior Data Engineer - Snowflake"/>
    <s v="Shelton, CT"/>
    <s v="Ladders"/>
    <x v="0"/>
    <x v="0"/>
    <s v="New York, United States"/>
    <d v="2023-10-06T08:04:18"/>
    <x v="2"/>
    <x v="0"/>
    <x v="0"/>
    <s v="United States"/>
    <x v="0"/>
    <n v="150000"/>
    <m/>
    <m/>
    <s v="Child Care Provider"/>
    <x v="38"/>
    <n v="150000"/>
  </r>
  <r>
    <n v="17038"/>
    <x v="4"/>
    <s v="Senior Data Engineer - Snowflake"/>
    <s v="Shelton, CT"/>
    <s v="Ladders"/>
    <x v="0"/>
    <x v="0"/>
    <s v="New York, United States"/>
    <d v="2023-10-06T08:04:18"/>
    <x v="2"/>
    <x v="0"/>
    <x v="0"/>
    <s v="United States"/>
    <x v="0"/>
    <n v="150000"/>
    <m/>
    <m/>
    <s v="Child Care Provider"/>
    <x v="25"/>
    <n v="150000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0"/>
    <n v="85000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1"/>
    <n v="85000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15"/>
    <n v="85000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42"/>
    <n v="85000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42"/>
    <n v="85000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48"/>
    <n v="85000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41"/>
    <n v="85000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58"/>
    <n v="85000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4"/>
    <n v="85000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x v="91"/>
    <n v="140000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x v="0"/>
    <n v="140000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x v="0"/>
    <n v="140000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x v="37"/>
    <n v="140000"/>
  </r>
  <r>
    <n v="17041"/>
    <x v="6"/>
    <s v="Real World Data Technical Analyst"/>
    <s v="Anywhere"/>
    <s v="Indeed"/>
    <x v="2"/>
    <x v="1"/>
    <s v="New York, United States"/>
    <d v="2023-11-30T18:00:30"/>
    <x v="8"/>
    <x v="1"/>
    <x v="1"/>
    <s v="United States"/>
    <x v="1"/>
    <m/>
    <n v="65"/>
    <n v="135200"/>
    <s v="Atlas"/>
    <x v="0"/>
    <n v="135200"/>
  </r>
  <r>
    <n v="17041"/>
    <x v="6"/>
    <s v="Real World Data Technical Analyst"/>
    <s v="Anywhere"/>
    <s v="Indeed"/>
    <x v="2"/>
    <x v="1"/>
    <s v="New York, United States"/>
    <d v="2023-11-30T18:00:30"/>
    <x v="8"/>
    <x v="1"/>
    <x v="1"/>
    <s v="United States"/>
    <x v="1"/>
    <m/>
    <n v="65"/>
    <n v="135200"/>
    <s v="Atlas"/>
    <x v="1"/>
    <n v="135200"/>
  </r>
  <r>
    <n v="17041"/>
    <x v="6"/>
    <s v="Real World Data Technical Analyst"/>
    <s v="Anywhere"/>
    <s v="Indeed"/>
    <x v="2"/>
    <x v="1"/>
    <s v="New York, United States"/>
    <d v="2023-11-30T18:00:30"/>
    <x v="8"/>
    <x v="1"/>
    <x v="1"/>
    <s v="United States"/>
    <x v="1"/>
    <m/>
    <n v="65"/>
    <n v="135200"/>
    <s v="Atlas"/>
    <x v="15"/>
    <n v="135200"/>
  </r>
  <r>
    <n v="17041"/>
    <x v="6"/>
    <s v="Real World Data Technical Analyst"/>
    <s v="Anywhere"/>
    <s v="Indeed"/>
    <x v="2"/>
    <x v="1"/>
    <s v="New York, United States"/>
    <d v="2023-11-30T18:00:30"/>
    <x v="8"/>
    <x v="1"/>
    <x v="1"/>
    <s v="United States"/>
    <x v="1"/>
    <m/>
    <n v="65"/>
    <n v="135200"/>
    <s v="Atlas"/>
    <x v="143"/>
    <n v="135200"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s v="Bay Area Environmental Research Institute"/>
    <x v="1"/>
    <n v="107500"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s v="Bay Area Environmental Research Institute"/>
    <x v="32"/>
    <n v="107500"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s v="Bay Area Environmental Research Institute"/>
    <x v="15"/>
    <n v="107500"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s v="Bay Area Environmental Research Institute"/>
    <x v="81"/>
    <n v="107500"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s v="Bay Area Environmental Research Institute"/>
    <x v="7"/>
    <n v="107500"/>
  </r>
  <r>
    <n v="17043"/>
    <x v="8"/>
    <s v="E-Commerce Analyst"/>
    <s v="Jacksonville, FL"/>
    <s v="Indeed"/>
    <x v="0"/>
    <x v="0"/>
    <s v="Florida, United States"/>
    <d v="2023-10-05T18:02:05"/>
    <x v="2"/>
    <x v="0"/>
    <x v="0"/>
    <s v="United States"/>
    <x v="0"/>
    <n v="55000"/>
    <m/>
    <m/>
    <s v="Predator Group"/>
    <x v="69"/>
    <n v="55000"/>
  </r>
  <r>
    <n v="17043"/>
    <x v="8"/>
    <s v="E-Commerce Analyst"/>
    <s v="Jacksonville, FL"/>
    <s v="Indeed"/>
    <x v="0"/>
    <x v="0"/>
    <s v="Florida, United States"/>
    <d v="2023-10-05T18:02:05"/>
    <x v="2"/>
    <x v="0"/>
    <x v="0"/>
    <s v="United States"/>
    <x v="0"/>
    <n v="55000"/>
    <m/>
    <m/>
    <s v="Predator Group"/>
    <x v="70"/>
    <n v="55000"/>
  </r>
  <r>
    <n v="17043"/>
    <x v="8"/>
    <s v="E-Commerce Analyst"/>
    <s v="Jacksonville, FL"/>
    <s v="Indeed"/>
    <x v="0"/>
    <x v="0"/>
    <s v="Florida, United States"/>
    <d v="2023-10-05T18:02:05"/>
    <x v="2"/>
    <x v="0"/>
    <x v="0"/>
    <s v="United States"/>
    <x v="0"/>
    <n v="55000"/>
    <m/>
    <m/>
    <s v="Predator Group"/>
    <x v="41"/>
    <n v="55000"/>
  </r>
  <r>
    <n v="17043"/>
    <x v="8"/>
    <s v="E-Commerce Analyst"/>
    <s v="Jacksonville, FL"/>
    <s v="Indeed"/>
    <x v="0"/>
    <x v="0"/>
    <s v="Florida, United States"/>
    <d v="2023-10-05T18:02:05"/>
    <x v="2"/>
    <x v="0"/>
    <x v="0"/>
    <s v="United States"/>
    <x v="0"/>
    <n v="55000"/>
    <m/>
    <m/>
    <s v="Predator Group"/>
    <x v="4"/>
    <n v="55000"/>
  </r>
  <r>
    <n v="17044"/>
    <x v="0"/>
    <s v="Senior Data Scientist"/>
    <s v="Menlo Park, CA"/>
    <s v="Indeed"/>
    <x v="0"/>
    <x v="0"/>
    <s v="California, United States"/>
    <d v="2023-08-14T17:03:46"/>
    <x v="7"/>
    <x v="0"/>
    <x v="1"/>
    <s v="United States"/>
    <x v="0"/>
    <n v="157500"/>
    <m/>
    <m/>
    <s v="TekwissenGroup"/>
    <x v="15"/>
    <n v="157500"/>
  </r>
  <r>
    <n v="17044"/>
    <x v="0"/>
    <s v="Senior Data Scientist"/>
    <s v="Menlo Park, CA"/>
    <s v="Indeed"/>
    <x v="0"/>
    <x v="0"/>
    <s v="California, United States"/>
    <d v="2023-08-14T17:03:46"/>
    <x v="7"/>
    <x v="0"/>
    <x v="1"/>
    <s v="United States"/>
    <x v="0"/>
    <n v="157500"/>
    <m/>
    <m/>
    <s v="TekwissenGroup"/>
    <x v="1"/>
    <n v="157500"/>
  </r>
  <r>
    <n v="17044"/>
    <x v="0"/>
    <s v="Senior Data Scientist"/>
    <s v="Menlo Park, CA"/>
    <s v="Indeed"/>
    <x v="0"/>
    <x v="0"/>
    <s v="California, United States"/>
    <d v="2023-08-14T17:03:46"/>
    <x v="7"/>
    <x v="0"/>
    <x v="1"/>
    <s v="United States"/>
    <x v="0"/>
    <n v="157500"/>
    <m/>
    <m/>
    <s v="TekwissenGroup"/>
    <x v="14"/>
    <n v="157500"/>
  </r>
  <r>
    <n v="17044"/>
    <x v="0"/>
    <s v="Senior Data Scientist"/>
    <s v="Menlo Park, CA"/>
    <s v="Indeed"/>
    <x v="0"/>
    <x v="0"/>
    <s v="California, United States"/>
    <d v="2023-08-14T17:03:46"/>
    <x v="7"/>
    <x v="0"/>
    <x v="1"/>
    <s v="United States"/>
    <x v="0"/>
    <n v="157500"/>
    <m/>
    <m/>
    <s v="TekwissenGroup"/>
    <x v="13"/>
    <n v="157500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0"/>
    <n v="130000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1"/>
    <n v="130000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8"/>
    <n v="130000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52"/>
    <n v="130000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33"/>
    <n v="130000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11"/>
    <n v="130000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3"/>
    <n v="130000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29"/>
    <n v="130000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28"/>
    <n v="130000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1"/>
    <n v="168000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15"/>
    <n v="168000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147"/>
    <n v="168000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0"/>
    <n v="168000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2"/>
    <n v="168000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52"/>
    <n v="168000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25"/>
    <n v="168000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1"/>
    <n v="125000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15"/>
    <n v="125000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2"/>
    <n v="125000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13"/>
    <n v="125000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14"/>
    <n v="125000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19"/>
    <n v="125000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s v="Select Source International"/>
    <x v="31"/>
    <n v="114400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s v="Select Source International"/>
    <x v="15"/>
    <n v="114400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s v="Select Source International"/>
    <x v="9"/>
    <n v="114400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s v="Select Source International"/>
    <x v="1"/>
    <n v="114400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s v="Select Source International"/>
    <x v="12"/>
    <n v="114400"/>
  </r>
  <r>
    <n v="17049"/>
    <x v="6"/>
    <s v="Data Analyst"/>
    <s v="Anywhere"/>
    <s v="Get.It"/>
    <x v="0"/>
    <x v="1"/>
    <s v="New York, United States"/>
    <d v="2023-09-10T10:00:14"/>
    <x v="3"/>
    <x v="0"/>
    <x v="0"/>
    <s v="United States"/>
    <x v="0"/>
    <n v="83500"/>
    <m/>
    <m/>
    <s v="Get It Recruit - Information Technology"/>
    <x v="102"/>
    <n v="83500"/>
  </r>
  <r>
    <n v="17050"/>
    <x v="6"/>
    <s v="TS/SCI Data Analyst - SQL and Python Experience Mandatory"/>
    <s v="Reston, VA"/>
    <s v="LinkedIn"/>
    <x v="0"/>
    <x v="0"/>
    <s v="New York, United States"/>
    <d v="2023-07-20T15:00:43"/>
    <x v="9"/>
    <x v="0"/>
    <x v="1"/>
    <s v="United States"/>
    <x v="0"/>
    <n v="160000"/>
    <m/>
    <m/>
    <s v="Specialized Recruiting Group - Charlotte, NC"/>
    <x v="0"/>
    <n v="160000"/>
  </r>
  <r>
    <n v="17050"/>
    <x v="6"/>
    <s v="TS/SCI Data Analyst - SQL and Python Experience Mandatory"/>
    <s v="Reston, VA"/>
    <s v="LinkedIn"/>
    <x v="0"/>
    <x v="0"/>
    <s v="New York, United States"/>
    <d v="2023-07-20T15:00:43"/>
    <x v="9"/>
    <x v="0"/>
    <x v="1"/>
    <s v="United States"/>
    <x v="0"/>
    <n v="160000"/>
    <m/>
    <m/>
    <s v="Specialized Recruiting Group - Charlotte, NC"/>
    <x v="1"/>
    <n v="160000"/>
  </r>
  <r>
    <n v="17050"/>
    <x v="6"/>
    <s v="TS/SCI Data Analyst - SQL and Python Experience Mandatory"/>
    <s v="Reston, VA"/>
    <s v="LinkedIn"/>
    <x v="0"/>
    <x v="0"/>
    <s v="New York, United States"/>
    <d v="2023-07-20T15:00:43"/>
    <x v="9"/>
    <x v="0"/>
    <x v="1"/>
    <s v="United States"/>
    <x v="0"/>
    <n v="160000"/>
    <m/>
    <m/>
    <s v="Specialized Recruiting Group - Charlotte, NC"/>
    <x v="41"/>
    <n v="160000"/>
  </r>
  <r>
    <n v="17050"/>
    <x v="6"/>
    <s v="TS/SCI Data Analyst - SQL and Python Experience Mandatory"/>
    <s v="Reston, VA"/>
    <s v="LinkedIn"/>
    <x v="0"/>
    <x v="0"/>
    <s v="New York, United States"/>
    <d v="2023-07-20T15:00:43"/>
    <x v="9"/>
    <x v="0"/>
    <x v="1"/>
    <s v="United States"/>
    <x v="0"/>
    <n v="160000"/>
    <m/>
    <m/>
    <s v="Specialized Recruiting Group - Charlotte, NC"/>
    <x v="4"/>
    <n v="160000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x v="34"/>
    <n v="157500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x v="1"/>
    <n v="157500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x v="16"/>
    <n v="157500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x v="66"/>
    <n v="157500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s v="Internal Revenue Service"/>
    <x v="16"/>
    <n v="100000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s v="Internal Revenue Service"/>
    <x v="15"/>
    <n v="100000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s v="Internal Revenue Service"/>
    <x v="1"/>
    <n v="100000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s v="Internal Revenue Service"/>
    <x v="0"/>
    <n v="100000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s v="Internal Revenue Service"/>
    <x v="9"/>
    <n v="100000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s v="Internal Revenue Service"/>
    <x v="39"/>
    <n v="100000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0"/>
    <n v="130000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104"/>
    <n v="130000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0"/>
    <n v="130000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37"/>
    <n v="130000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63"/>
    <n v="130000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4"/>
    <n v="130000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5"/>
    <n v="130000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6"/>
    <n v="130000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102"/>
    <n v="130000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136"/>
    <n v="130000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129"/>
    <n v="130000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0"/>
    <n v="143000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1"/>
    <n v="143000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60"/>
    <n v="143000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19"/>
    <n v="143000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14"/>
    <n v="143000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13"/>
    <n v="143000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134"/>
    <n v="143000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56"/>
    <n v="143000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4"/>
    <n v="143000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s v="Booz Allen Hamilton"/>
    <x v="15"/>
    <n v="99049.599999999991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s v="Booz Allen Hamilton"/>
    <x v="1"/>
    <n v="99049.599999999991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s v="Booz Allen Hamilton"/>
    <x v="52"/>
    <n v="99049.599999999991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s v="Booz Allen Hamilton"/>
    <x v="27"/>
    <n v="99049.599999999991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s v="Booz Allen Hamilton"/>
    <x v="2"/>
    <n v="99049.599999999991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x v="0"/>
    <n v="189000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x v="1"/>
    <n v="189000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x v="60"/>
    <n v="189000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x v="67"/>
    <n v="189000"/>
  </r>
  <r>
    <n v="17057"/>
    <x v="6"/>
    <s v="Market Data Specialist, Feeds"/>
    <s v="Singapore"/>
    <s v="Ai-Jobs.net"/>
    <x v="0"/>
    <x v="0"/>
    <s v="Singapore"/>
    <d v="2023-01-17T23:25:30"/>
    <x v="4"/>
    <x v="0"/>
    <x v="1"/>
    <s v="Singapore"/>
    <x v="0"/>
    <n v="109500"/>
    <m/>
    <m/>
    <s v="Jane Street"/>
    <x v="56"/>
    <n v="1095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9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1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43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27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2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33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28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50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57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29"/>
    <n v="89100"/>
  </r>
  <r>
    <n v="17059"/>
    <x v="3"/>
    <s v="Sr. Reinforcement Learning Data Scientist"/>
    <s v="Anywhere"/>
    <s v="Www.aptrack.co"/>
    <x v="6"/>
    <x v="1"/>
    <s v="New York, United States"/>
    <d v="2023-09-21T14:02:08"/>
    <x v="3"/>
    <x v="0"/>
    <x v="1"/>
    <s v="United States"/>
    <x v="1"/>
    <m/>
    <n v="117.5"/>
    <n v="244400"/>
    <s v="Matlen Silver"/>
    <x v="1"/>
    <n v="244400"/>
  </r>
  <r>
    <n v="17059"/>
    <x v="3"/>
    <s v="Sr. Reinforcement Learning Data Scientist"/>
    <s v="Anywhere"/>
    <s v="Www.aptrack.co"/>
    <x v="6"/>
    <x v="1"/>
    <s v="New York, United States"/>
    <d v="2023-09-21T14:02:08"/>
    <x v="3"/>
    <x v="0"/>
    <x v="1"/>
    <s v="United States"/>
    <x v="1"/>
    <m/>
    <n v="117.5"/>
    <n v="244400"/>
    <s v="Matlen Silver"/>
    <x v="2"/>
    <n v="244400"/>
  </r>
  <r>
    <n v="17059"/>
    <x v="3"/>
    <s v="Sr. Reinforcement Learning Data Scientist"/>
    <s v="Anywhere"/>
    <s v="Www.aptrack.co"/>
    <x v="6"/>
    <x v="1"/>
    <s v="New York, United States"/>
    <d v="2023-09-21T14:02:08"/>
    <x v="3"/>
    <x v="0"/>
    <x v="1"/>
    <s v="United States"/>
    <x v="1"/>
    <m/>
    <n v="117.5"/>
    <n v="244400"/>
    <s v="Matlen Silver"/>
    <x v="14"/>
    <n v="244400"/>
  </r>
  <r>
    <n v="17059"/>
    <x v="3"/>
    <s v="Sr. Reinforcement Learning Data Scientist"/>
    <s v="Anywhere"/>
    <s v="Www.aptrack.co"/>
    <x v="6"/>
    <x v="1"/>
    <s v="New York, United States"/>
    <d v="2023-09-21T14:02:08"/>
    <x v="3"/>
    <x v="0"/>
    <x v="1"/>
    <s v="United States"/>
    <x v="1"/>
    <m/>
    <n v="117.5"/>
    <n v="244400"/>
    <s v="Matlen Silver"/>
    <x v="13"/>
    <n v="244400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s v="Compass Government Solutions"/>
    <x v="0"/>
    <n v="92500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s v="Compass Government Solutions"/>
    <x v="42"/>
    <n v="92500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s v="Compass Government Solutions"/>
    <x v="42"/>
    <n v="92500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s v="Compass Government Solutions"/>
    <x v="49"/>
    <n v="92500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s v="Compass Government Solutions"/>
    <x v="41"/>
    <n v="92500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s v="Compass Government Solutions"/>
    <x v="66"/>
    <n v="92500"/>
  </r>
  <r>
    <n v="17061"/>
    <x v="3"/>
    <s v="Data Scientist - Global Customer Services"/>
    <s v="Colombo, Sri Lanka"/>
    <s v="Ai-Jobs.net"/>
    <x v="0"/>
    <x v="0"/>
    <s v="Sri Lanka"/>
    <d v="2023-07-07T14:29:44"/>
    <x v="9"/>
    <x v="0"/>
    <x v="1"/>
    <s v="Sri Lanka"/>
    <x v="0"/>
    <n v="157500"/>
    <m/>
    <m/>
    <s v="IFS"/>
    <x v="1"/>
    <n v="157500"/>
  </r>
  <r>
    <n v="17061"/>
    <x v="3"/>
    <s v="Data Scientist - Global Customer Services"/>
    <s v="Colombo, Sri Lanka"/>
    <s v="Ai-Jobs.net"/>
    <x v="0"/>
    <x v="0"/>
    <s v="Sri Lanka"/>
    <d v="2023-07-07T14:29:44"/>
    <x v="9"/>
    <x v="0"/>
    <x v="1"/>
    <s v="Sri Lanka"/>
    <x v="0"/>
    <n v="157500"/>
    <m/>
    <m/>
    <s v="IFS"/>
    <x v="27"/>
    <n v="157500"/>
  </r>
  <r>
    <n v="17061"/>
    <x v="3"/>
    <s v="Data Scientist - Global Customer Services"/>
    <s v="Colombo, Sri Lanka"/>
    <s v="Ai-Jobs.net"/>
    <x v="0"/>
    <x v="0"/>
    <s v="Sri Lanka"/>
    <d v="2023-07-07T14:29:44"/>
    <x v="9"/>
    <x v="0"/>
    <x v="1"/>
    <s v="Sri Lanka"/>
    <x v="0"/>
    <n v="157500"/>
    <m/>
    <m/>
    <s v="IFS"/>
    <x v="41"/>
    <n v="1575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53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1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131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16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31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9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42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42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15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39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62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5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6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4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111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41"/>
    <n v="130000"/>
  </r>
  <r>
    <n v="17063"/>
    <x v="1"/>
    <s v="Lead Data Engineer"/>
    <s v="Anywhere"/>
    <s v="LinkedIn"/>
    <x v="2"/>
    <x v="1"/>
    <s v="New York, United States"/>
    <d v="2023-04-25T15:05:32"/>
    <x v="0"/>
    <x v="0"/>
    <x v="0"/>
    <s v="United States"/>
    <x v="0"/>
    <n v="140000"/>
    <m/>
    <m/>
    <s v="MatchPoint Solutions"/>
    <x v="1"/>
    <n v="140000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s v="Verily"/>
    <x v="0"/>
    <n v="150000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s v="Verily"/>
    <x v="15"/>
    <n v="150000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s v="Verily"/>
    <x v="1"/>
    <n v="150000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s v="Verily"/>
    <x v="42"/>
    <n v="150000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s v="Verily"/>
    <x v="42"/>
    <n v="150000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s v="Verily"/>
    <x v="17"/>
    <n v="150000"/>
  </r>
  <r>
    <n v="17065"/>
    <x v="3"/>
    <s v="Data Scientist NLP"/>
    <s v="Anywhere"/>
    <s v="LinkedIn"/>
    <x v="0"/>
    <x v="1"/>
    <s v="Sudan"/>
    <d v="2023-10-26T11:51:54"/>
    <x v="2"/>
    <x v="0"/>
    <x v="0"/>
    <s v="Sudan"/>
    <x v="0"/>
    <n v="185000"/>
    <m/>
    <m/>
    <s v="GR4"/>
    <x v="1"/>
    <n v="185000"/>
  </r>
  <r>
    <n v="17065"/>
    <x v="3"/>
    <s v="Data Scientist NLP"/>
    <s v="Anywhere"/>
    <s v="LinkedIn"/>
    <x v="0"/>
    <x v="1"/>
    <s v="Sudan"/>
    <d v="2023-10-26T11:51:54"/>
    <x v="2"/>
    <x v="0"/>
    <x v="0"/>
    <s v="Sudan"/>
    <x v="0"/>
    <n v="185000"/>
    <m/>
    <m/>
    <s v="GR4"/>
    <x v="99"/>
    <n v="185000"/>
  </r>
  <r>
    <n v="17065"/>
    <x v="3"/>
    <s v="Data Scientist NLP"/>
    <s v="Anywhere"/>
    <s v="LinkedIn"/>
    <x v="0"/>
    <x v="1"/>
    <s v="Sudan"/>
    <d v="2023-10-26T11:51:54"/>
    <x v="2"/>
    <x v="0"/>
    <x v="0"/>
    <s v="Sudan"/>
    <x v="0"/>
    <n v="185000"/>
    <m/>
    <m/>
    <s v="GR4"/>
    <x v="41"/>
    <n v="18500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0"/>
    <n v="14000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8"/>
    <n v="14000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9"/>
    <n v="14000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1"/>
    <n v="14000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10"/>
    <n v="14000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11"/>
    <n v="14000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12"/>
    <n v="140000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53"/>
    <n v="130000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9"/>
    <n v="130000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1"/>
    <n v="130000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15"/>
    <n v="130000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0"/>
    <n v="130000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11"/>
    <n v="130000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12"/>
    <n v="130000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x v="0"/>
    <n v="90000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x v="39"/>
    <n v="90000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x v="5"/>
    <n v="90000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x v="6"/>
    <n v="90000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x v="4"/>
    <n v="90000"/>
  </r>
  <r>
    <n v="17070"/>
    <x v="6"/>
    <s v="Data Analyst - pega"/>
    <s v="Irving, TX"/>
    <s v="Dice"/>
    <x v="2"/>
    <x v="0"/>
    <s v="Texas, United States"/>
    <d v="2023-01-12T23:01:42"/>
    <x v="4"/>
    <x v="1"/>
    <x v="1"/>
    <s v="United States"/>
    <x v="1"/>
    <m/>
    <n v="60"/>
    <n v="124800"/>
    <s v="Involgix"/>
    <x v="0"/>
    <n v="124800"/>
  </r>
  <r>
    <n v="17070"/>
    <x v="6"/>
    <s v="Data Analyst - pega"/>
    <s v="Irving, TX"/>
    <s v="Dice"/>
    <x v="2"/>
    <x v="0"/>
    <s v="Texas, United States"/>
    <d v="2023-01-12T23:01:42"/>
    <x v="4"/>
    <x v="1"/>
    <x v="1"/>
    <s v="United States"/>
    <x v="1"/>
    <m/>
    <n v="60"/>
    <n v="124800"/>
    <s v="Involgix"/>
    <x v="4"/>
    <n v="124800"/>
  </r>
  <r>
    <n v="17070"/>
    <x v="6"/>
    <s v="Data Analyst - pega"/>
    <s v="Irving, TX"/>
    <s v="Dice"/>
    <x v="2"/>
    <x v="0"/>
    <s v="Texas, United States"/>
    <d v="2023-01-12T23:01:42"/>
    <x v="4"/>
    <x v="1"/>
    <x v="1"/>
    <s v="United States"/>
    <x v="1"/>
    <m/>
    <n v="60"/>
    <n v="124800"/>
    <s v="Involgix"/>
    <x v="62"/>
    <n v="124800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s v="I-TEK Solutions"/>
    <x v="0"/>
    <n v="53580.800000000003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s v="I-TEK Solutions"/>
    <x v="1"/>
    <n v="53580.800000000003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s v="I-TEK Solutions"/>
    <x v="45"/>
    <n v="53580.800000000003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s v="I-TEK Solutions"/>
    <x v="15"/>
    <n v="53580.800000000003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s v="I-TEK Solutions"/>
    <x v="4"/>
    <n v="53580.800000000003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s v="I-TEK Solutions"/>
    <x v="67"/>
    <n v="53580.800000000003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9"/>
    <n v="90000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0"/>
    <n v="90000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48"/>
    <n v="90000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1"/>
    <n v="90000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65"/>
    <n v="90000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176"/>
    <n v="90000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66"/>
    <n v="90000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1"/>
    <n v="107937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15"/>
    <n v="107937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54"/>
    <n v="107937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60"/>
    <n v="107937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22"/>
    <n v="107937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19"/>
    <n v="107937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x v="0"/>
    <n v="93600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x v="25"/>
    <n v="93600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x v="5"/>
    <n v="93600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x v="6"/>
    <n v="93600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x v="102"/>
    <n v="93600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x v="119"/>
    <n v="101500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x v="1"/>
    <n v="101500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x v="36"/>
    <n v="10150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1"/>
    <n v="17500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0"/>
    <n v="17500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8"/>
    <n v="17500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2"/>
    <n v="17500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27"/>
    <n v="17500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17"/>
    <n v="17500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60"/>
    <n v="17500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61"/>
    <n v="17500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12"/>
    <n v="17500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11"/>
    <n v="175000"/>
  </r>
  <r>
    <n v="17077"/>
    <x v="6"/>
    <s v="Data Analyst 4"/>
    <s v="Anywhere"/>
    <s v="Indeed"/>
    <x v="2"/>
    <x v="1"/>
    <s v="Sudan"/>
    <d v="2023-08-03T19:54:48"/>
    <x v="7"/>
    <x v="0"/>
    <x v="0"/>
    <s v="Sudan"/>
    <x v="1"/>
    <m/>
    <n v="75.5"/>
    <n v="157040"/>
    <s v="ANDERSEN CONSULTANTS"/>
    <x v="0"/>
    <n v="157040"/>
  </r>
  <r>
    <n v="17077"/>
    <x v="6"/>
    <s v="Data Analyst 4"/>
    <s v="Anywhere"/>
    <s v="Indeed"/>
    <x v="2"/>
    <x v="1"/>
    <s v="Sudan"/>
    <d v="2023-08-03T19:54:48"/>
    <x v="7"/>
    <x v="0"/>
    <x v="0"/>
    <s v="Sudan"/>
    <x v="1"/>
    <m/>
    <n v="75.5"/>
    <n v="157040"/>
    <s v="ANDERSEN CONSULTANTS"/>
    <x v="91"/>
    <n v="157040"/>
  </r>
  <r>
    <n v="17077"/>
    <x v="6"/>
    <s v="Data Analyst 4"/>
    <s v="Anywhere"/>
    <s v="Indeed"/>
    <x v="2"/>
    <x v="1"/>
    <s v="Sudan"/>
    <d v="2023-08-03T19:54:48"/>
    <x v="7"/>
    <x v="0"/>
    <x v="0"/>
    <s v="Sudan"/>
    <x v="1"/>
    <m/>
    <n v="75.5"/>
    <n v="157040"/>
    <s v="ANDERSEN CONSULTANTS"/>
    <x v="65"/>
    <n v="157040"/>
  </r>
  <r>
    <n v="17077"/>
    <x v="6"/>
    <s v="Data Analyst 4"/>
    <s v="Anywhere"/>
    <s v="Indeed"/>
    <x v="2"/>
    <x v="1"/>
    <s v="Sudan"/>
    <d v="2023-08-03T19:54:48"/>
    <x v="7"/>
    <x v="0"/>
    <x v="0"/>
    <s v="Sudan"/>
    <x v="1"/>
    <m/>
    <n v="75.5"/>
    <n v="157040"/>
    <s v="ANDERSEN CONSULTANTS"/>
    <x v="66"/>
    <n v="15704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1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120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120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87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31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9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48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34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39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56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28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29"/>
    <n v="11500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43"/>
    <n v="13500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1"/>
    <n v="13500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0"/>
    <n v="13500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27"/>
    <n v="13500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52"/>
    <n v="13500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11"/>
    <n v="13500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10"/>
    <n v="13500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79"/>
    <n v="13500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63"/>
    <n v="13500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7"/>
    <n v="135000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0"/>
    <n v="126880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1"/>
    <n v="126880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9"/>
    <n v="126880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43"/>
    <n v="126880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116"/>
    <n v="126880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25"/>
    <n v="126880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2"/>
    <n v="126880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x v="0"/>
    <n v="114400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x v="1"/>
    <n v="114400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x v="60"/>
    <n v="114400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x v="61"/>
    <n v="114400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x v="66"/>
    <n v="114400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0"/>
    <n v="87500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1"/>
    <n v="87500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42"/>
    <n v="87500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42"/>
    <n v="87500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15"/>
    <n v="87500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54"/>
    <n v="87500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4"/>
    <n v="87500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79"/>
    <n v="87500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102"/>
    <n v="87500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0"/>
    <n v="130000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1"/>
    <n v="130000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15"/>
    <n v="130000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42"/>
    <n v="130000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42"/>
    <n v="130000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9"/>
    <n v="130000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2"/>
    <n v="130000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27"/>
    <n v="130000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52"/>
    <n v="130000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1"/>
    <n v="103781.6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15"/>
    <n v="103781.6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42"/>
    <n v="103781.6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42"/>
    <n v="103781.6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92"/>
    <n v="103781.6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83"/>
    <n v="103781.6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41"/>
    <n v="103781.6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84"/>
    <n v="103781.6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66"/>
    <n v="103781.6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1"/>
    <n v="10475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0"/>
    <n v="10475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9"/>
    <n v="10475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91"/>
    <n v="10475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15"/>
    <n v="10475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27"/>
    <n v="10475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2"/>
    <n v="10475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11"/>
    <n v="10475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63"/>
    <n v="10475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4"/>
    <n v="10475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66"/>
    <n v="10475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43"/>
    <n v="14750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9"/>
    <n v="14750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8"/>
    <n v="14750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26"/>
    <n v="14750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26"/>
    <n v="14750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46"/>
    <n v="14750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116"/>
    <n v="14750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195"/>
    <n v="14750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59"/>
    <n v="14750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27"/>
    <n v="14750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11"/>
    <n v="14750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10"/>
    <n v="14750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12"/>
    <n v="14750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33"/>
    <n v="147500"/>
  </r>
  <r>
    <n v="17087"/>
    <x v="6"/>
    <s v="Data Analyst"/>
    <s v="Anywhere"/>
    <s v="LinkedIn"/>
    <x v="2"/>
    <x v="1"/>
    <s v="Sudan"/>
    <d v="2023-01-26T18:51:44"/>
    <x v="4"/>
    <x v="1"/>
    <x v="1"/>
    <s v="Sudan"/>
    <x v="1"/>
    <m/>
    <n v="38"/>
    <n v="79040"/>
    <s v="Synectics Inc."/>
    <x v="53"/>
    <n v="79040"/>
  </r>
  <r>
    <n v="17087"/>
    <x v="6"/>
    <s v="Data Analyst"/>
    <s v="Anywhere"/>
    <s v="LinkedIn"/>
    <x v="2"/>
    <x v="1"/>
    <s v="Sudan"/>
    <d v="2023-01-26T18:51:44"/>
    <x v="4"/>
    <x v="1"/>
    <x v="1"/>
    <s v="Sudan"/>
    <x v="1"/>
    <m/>
    <n v="38"/>
    <n v="79040"/>
    <s v="Synectics Inc."/>
    <x v="41"/>
    <n v="79040"/>
  </r>
  <r>
    <n v="17088"/>
    <x v="8"/>
    <s v="Business Intelligence Analyst"/>
    <s v="Guadalajara, Jalisco, Mexico"/>
    <s v="Ai-Jobs.net"/>
    <x v="0"/>
    <x v="0"/>
    <s v="Mexico"/>
    <d v="2023-07-11T10:49:28"/>
    <x v="9"/>
    <x v="0"/>
    <x v="1"/>
    <s v="Mexico"/>
    <x v="0"/>
    <n v="80850"/>
    <m/>
    <m/>
    <s v="MezTal"/>
    <x v="41"/>
    <n v="80850"/>
  </r>
  <r>
    <n v="17088"/>
    <x v="8"/>
    <s v="Business Intelligence Analyst"/>
    <s v="Guadalajara, Jalisco, Mexico"/>
    <s v="Ai-Jobs.net"/>
    <x v="0"/>
    <x v="0"/>
    <s v="Mexico"/>
    <d v="2023-07-11T10:49:28"/>
    <x v="9"/>
    <x v="0"/>
    <x v="1"/>
    <s v="Mexico"/>
    <x v="0"/>
    <n v="80850"/>
    <m/>
    <m/>
    <s v="MezTal"/>
    <x v="5"/>
    <n v="80850"/>
  </r>
  <r>
    <n v="17088"/>
    <x v="8"/>
    <s v="Business Intelligence Analyst"/>
    <s v="Guadalajara, Jalisco, Mexico"/>
    <s v="Ai-Jobs.net"/>
    <x v="0"/>
    <x v="0"/>
    <s v="Mexico"/>
    <d v="2023-07-11T10:49:28"/>
    <x v="9"/>
    <x v="0"/>
    <x v="1"/>
    <s v="Mexico"/>
    <x v="0"/>
    <n v="80850"/>
    <m/>
    <m/>
    <s v="MezTal"/>
    <x v="6"/>
    <n v="808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9"/>
    <n v="1215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1"/>
    <n v="1215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48"/>
    <n v="1215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0"/>
    <n v="1215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38"/>
    <n v="1215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2"/>
    <n v="1215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33"/>
    <n v="1215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127"/>
    <n v="1215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10"/>
    <n v="1215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56"/>
    <n v="1215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29"/>
    <n v="1215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28"/>
    <n v="1215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7"/>
    <n v="1215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51"/>
    <n v="121550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1"/>
    <n v="151782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0"/>
    <n v="151782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8"/>
    <n v="151782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15"/>
    <n v="151782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11"/>
    <n v="151782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13"/>
    <n v="151782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41"/>
    <n v="151782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0"/>
    <n v="176625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1"/>
    <n v="176625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15"/>
    <n v="176625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81"/>
    <n v="176625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102"/>
    <n v="176625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4"/>
    <n v="176625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66"/>
    <n v="176625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0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1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60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61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22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79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4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136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41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111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184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67"/>
    <n v="147500"/>
  </r>
  <r>
    <n v="17094"/>
    <x v="6"/>
    <s v="Data Analyst"/>
    <s v="Charlotte, NC"/>
    <s v="Dice"/>
    <x v="6"/>
    <x v="0"/>
    <s v="Georgia"/>
    <d v="2023-11-13T21:59:02"/>
    <x v="8"/>
    <x v="1"/>
    <x v="1"/>
    <s v="United States"/>
    <x v="1"/>
    <m/>
    <n v="51.5"/>
    <n v="107120"/>
    <s v="Collabera LLC"/>
    <x v="1"/>
    <n v="107120"/>
  </r>
  <r>
    <n v="17094"/>
    <x v="6"/>
    <s v="Data Analyst"/>
    <s v="Charlotte, NC"/>
    <s v="Dice"/>
    <x v="6"/>
    <x v="0"/>
    <s v="Georgia"/>
    <d v="2023-11-13T21:59:02"/>
    <x v="8"/>
    <x v="1"/>
    <x v="1"/>
    <s v="United States"/>
    <x v="1"/>
    <m/>
    <n v="51.5"/>
    <n v="107120"/>
    <s v="Collabera LLC"/>
    <x v="0"/>
    <n v="107120"/>
  </r>
  <r>
    <n v="17094"/>
    <x v="6"/>
    <s v="Data Analyst"/>
    <s v="Charlotte, NC"/>
    <s v="Dice"/>
    <x v="6"/>
    <x v="0"/>
    <s v="Georgia"/>
    <d v="2023-11-13T21:59:02"/>
    <x v="8"/>
    <x v="1"/>
    <x v="1"/>
    <s v="United States"/>
    <x v="1"/>
    <m/>
    <n v="51.5"/>
    <n v="107120"/>
    <s v="Collabera LLC"/>
    <x v="0"/>
    <n v="107120"/>
  </r>
  <r>
    <n v="17094"/>
    <x v="6"/>
    <s v="Data Analyst"/>
    <s v="Charlotte, NC"/>
    <s v="Dice"/>
    <x v="6"/>
    <x v="0"/>
    <s v="Georgia"/>
    <d v="2023-11-13T21:59:02"/>
    <x v="8"/>
    <x v="1"/>
    <x v="1"/>
    <s v="United States"/>
    <x v="1"/>
    <m/>
    <n v="51.5"/>
    <n v="107120"/>
    <s v="Collabera LLC"/>
    <x v="37"/>
    <n v="107120"/>
  </r>
  <r>
    <n v="17094"/>
    <x v="6"/>
    <s v="Data Analyst"/>
    <s v="Charlotte, NC"/>
    <s v="Dice"/>
    <x v="6"/>
    <x v="0"/>
    <s v="Georgia"/>
    <d v="2023-11-13T21:59:02"/>
    <x v="8"/>
    <x v="1"/>
    <x v="1"/>
    <s v="United States"/>
    <x v="1"/>
    <m/>
    <n v="51.5"/>
    <n v="107120"/>
    <s v="Collabera LLC"/>
    <x v="12"/>
    <n v="107120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0"/>
    <n v="90000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15"/>
    <n v="90000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1"/>
    <n v="90000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41"/>
    <n v="90000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5"/>
    <n v="90000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6"/>
    <n v="90000"/>
  </r>
  <r>
    <n v="17096"/>
    <x v="6"/>
    <s v="Manager, Data Analytics"/>
    <s v="Los Angeles, CA"/>
    <s v="Ai-Jobs.net"/>
    <x v="0"/>
    <x v="0"/>
    <s v="California, United States"/>
    <d v="2023-08-01T10:01:09"/>
    <x v="7"/>
    <x v="0"/>
    <x v="1"/>
    <s v="United States"/>
    <x v="0"/>
    <n v="80850"/>
    <m/>
    <m/>
    <s v="EVPassport"/>
    <x v="0"/>
    <n v="80850"/>
  </r>
  <r>
    <n v="17096"/>
    <x v="6"/>
    <s v="Manager, Data Analytics"/>
    <s v="Los Angeles, CA"/>
    <s v="Ai-Jobs.net"/>
    <x v="0"/>
    <x v="0"/>
    <s v="California, United States"/>
    <d v="2023-08-01T10:01:09"/>
    <x v="7"/>
    <x v="0"/>
    <x v="1"/>
    <s v="United States"/>
    <x v="0"/>
    <n v="80850"/>
    <m/>
    <m/>
    <s v="EVPassport"/>
    <x v="4"/>
    <n v="80850"/>
  </r>
  <r>
    <n v="17096"/>
    <x v="6"/>
    <s v="Manager, Data Analytics"/>
    <s v="Los Angeles, CA"/>
    <s v="Ai-Jobs.net"/>
    <x v="0"/>
    <x v="0"/>
    <s v="California, United States"/>
    <d v="2023-08-01T10:01:09"/>
    <x v="7"/>
    <x v="0"/>
    <x v="1"/>
    <s v="United States"/>
    <x v="0"/>
    <n v="80850"/>
    <m/>
    <m/>
    <s v="EVPassport"/>
    <x v="5"/>
    <n v="80850"/>
  </r>
  <r>
    <n v="17096"/>
    <x v="6"/>
    <s v="Manager, Data Analytics"/>
    <s v="Los Angeles, CA"/>
    <s v="Ai-Jobs.net"/>
    <x v="0"/>
    <x v="0"/>
    <s v="California, United States"/>
    <d v="2023-08-01T10:01:09"/>
    <x v="7"/>
    <x v="0"/>
    <x v="1"/>
    <s v="United States"/>
    <x v="0"/>
    <n v="80850"/>
    <m/>
    <m/>
    <s v="EVPassport"/>
    <x v="6"/>
    <n v="80850"/>
  </r>
  <r>
    <n v="17096"/>
    <x v="6"/>
    <s v="Manager, Data Analytics"/>
    <s v="Los Angeles, CA"/>
    <s v="Ai-Jobs.net"/>
    <x v="0"/>
    <x v="0"/>
    <s v="California, United States"/>
    <d v="2023-08-01T10:01:09"/>
    <x v="7"/>
    <x v="0"/>
    <x v="1"/>
    <s v="United States"/>
    <x v="0"/>
    <n v="80850"/>
    <m/>
    <m/>
    <s v="EVPassport"/>
    <x v="102"/>
    <n v="80850"/>
  </r>
  <r>
    <n v="17097"/>
    <x v="6"/>
    <s v="Data Analyst - hybrid in Jacksonville, FL"/>
    <s v="Jacksonville, FL"/>
    <s v="Indeed"/>
    <x v="2"/>
    <x v="0"/>
    <s v="Florida, United States"/>
    <d v="2023-06-06T14:01:54"/>
    <x v="6"/>
    <x v="1"/>
    <x v="0"/>
    <s v="United States"/>
    <x v="1"/>
    <m/>
    <n v="22.5"/>
    <n v="46800"/>
    <s v="Capital Staffing Solutions"/>
    <x v="0"/>
    <n v="46800"/>
  </r>
  <r>
    <n v="17097"/>
    <x v="6"/>
    <s v="Data Analyst - hybrid in Jacksonville, FL"/>
    <s v="Jacksonville, FL"/>
    <s v="Indeed"/>
    <x v="2"/>
    <x v="0"/>
    <s v="Florida, United States"/>
    <d v="2023-06-06T14:01:54"/>
    <x v="6"/>
    <x v="1"/>
    <x v="0"/>
    <s v="United States"/>
    <x v="1"/>
    <m/>
    <n v="22.5"/>
    <n v="46800"/>
    <s v="Capital Staffing Solutions"/>
    <x v="41"/>
    <n v="46800"/>
  </r>
  <r>
    <n v="17097"/>
    <x v="6"/>
    <s v="Data Analyst - hybrid in Jacksonville, FL"/>
    <s v="Jacksonville, FL"/>
    <s v="Indeed"/>
    <x v="2"/>
    <x v="0"/>
    <s v="Florida, United States"/>
    <d v="2023-06-06T14:01:54"/>
    <x v="6"/>
    <x v="1"/>
    <x v="0"/>
    <s v="United States"/>
    <x v="1"/>
    <m/>
    <n v="22.5"/>
    <n v="46800"/>
    <s v="Capital Staffing Solutions"/>
    <x v="62"/>
    <n v="46800"/>
  </r>
  <r>
    <n v="17098"/>
    <x v="1"/>
    <s v="Director of Data Engineering"/>
    <s v="Miami, FL"/>
    <s v="Ladders"/>
    <x v="0"/>
    <x v="0"/>
    <s v="Florida, United States"/>
    <d v="2023-06-23T10:19:37"/>
    <x v="6"/>
    <x v="0"/>
    <x v="1"/>
    <s v="United States"/>
    <x v="0"/>
    <n v="375000"/>
    <m/>
    <m/>
    <s v="Lennar Corporation"/>
    <x v="4"/>
    <n v="375000"/>
  </r>
  <r>
    <n v="17098"/>
    <x v="1"/>
    <s v="Director of Data Engineering"/>
    <s v="Miami, FL"/>
    <s v="Ladders"/>
    <x v="0"/>
    <x v="0"/>
    <s v="Florida, United States"/>
    <d v="2023-06-23T10:19:37"/>
    <x v="6"/>
    <x v="0"/>
    <x v="1"/>
    <s v="United States"/>
    <x v="0"/>
    <n v="375000"/>
    <m/>
    <m/>
    <s v="Lennar Corporation"/>
    <x v="102"/>
    <n v="37500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0"/>
    <n v="13000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8"/>
    <n v="13000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18"/>
    <n v="13000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11"/>
    <n v="13000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10"/>
    <n v="13000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33"/>
    <n v="130000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1"/>
    <n v="100000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15"/>
    <n v="100000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0"/>
    <n v="100000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14"/>
    <n v="100000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13"/>
    <n v="100000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19"/>
    <n v="100000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12"/>
    <n v="100000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4"/>
    <n v="100000"/>
  </r>
  <r>
    <n v="17102"/>
    <x v="1"/>
    <s v="Data Engineer"/>
    <s v="Anywhere"/>
    <s v="LinkedIn"/>
    <x v="0"/>
    <x v="1"/>
    <s v="Texas, United States"/>
    <d v="2023-10-03T19:07:06"/>
    <x v="2"/>
    <x v="1"/>
    <x v="1"/>
    <s v="United States"/>
    <x v="0"/>
    <n v="170000"/>
    <m/>
    <m/>
    <s v="Insight Global"/>
    <x v="9"/>
    <n v="170000"/>
  </r>
  <r>
    <n v="17102"/>
    <x v="1"/>
    <s v="Data Engineer"/>
    <s v="Anywhere"/>
    <s v="LinkedIn"/>
    <x v="0"/>
    <x v="1"/>
    <s v="Texas, United States"/>
    <d v="2023-10-03T19:07:06"/>
    <x v="2"/>
    <x v="1"/>
    <x v="1"/>
    <s v="United States"/>
    <x v="0"/>
    <n v="170000"/>
    <m/>
    <m/>
    <s v="Insight Global"/>
    <x v="10"/>
    <n v="170000"/>
  </r>
  <r>
    <n v="17102"/>
    <x v="1"/>
    <s v="Data Engineer"/>
    <s v="Anywhere"/>
    <s v="LinkedIn"/>
    <x v="0"/>
    <x v="1"/>
    <s v="Texas, United States"/>
    <d v="2023-10-03T19:07:06"/>
    <x v="2"/>
    <x v="1"/>
    <x v="1"/>
    <s v="United States"/>
    <x v="0"/>
    <n v="170000"/>
    <m/>
    <m/>
    <s v="Insight Global"/>
    <x v="29"/>
    <n v="170000"/>
  </r>
  <r>
    <n v="17103"/>
    <x v="6"/>
    <s v="Data Analyst - SaaS - EdTech"/>
    <s v="Anywhere"/>
    <s v="Wellfound"/>
    <x v="0"/>
    <x v="1"/>
    <s v="Singapore"/>
    <d v="2023-07-17T07:50:34"/>
    <x v="9"/>
    <x v="0"/>
    <x v="1"/>
    <s v="Singapore"/>
    <x v="0"/>
    <n v="75000"/>
    <m/>
    <m/>
    <s v="KodeKloud"/>
    <x v="0"/>
    <n v="75000"/>
  </r>
  <r>
    <n v="17103"/>
    <x v="6"/>
    <s v="Data Analyst - SaaS - EdTech"/>
    <s v="Anywhere"/>
    <s v="Wellfound"/>
    <x v="0"/>
    <x v="1"/>
    <s v="Singapore"/>
    <d v="2023-07-17T07:50:34"/>
    <x v="9"/>
    <x v="0"/>
    <x v="1"/>
    <s v="Singapore"/>
    <x v="0"/>
    <n v="75000"/>
    <m/>
    <m/>
    <s v="KodeKloud"/>
    <x v="12"/>
    <n v="75000"/>
  </r>
  <r>
    <n v="17103"/>
    <x v="6"/>
    <s v="Data Analyst - SaaS - EdTech"/>
    <s v="Anywhere"/>
    <s v="Wellfound"/>
    <x v="0"/>
    <x v="1"/>
    <s v="Singapore"/>
    <d v="2023-07-17T07:50:34"/>
    <x v="9"/>
    <x v="0"/>
    <x v="1"/>
    <s v="Singapore"/>
    <x v="0"/>
    <n v="75000"/>
    <m/>
    <m/>
    <s v="KodeKloud"/>
    <x v="4"/>
    <n v="75000"/>
  </r>
  <r>
    <n v="17103"/>
    <x v="6"/>
    <s v="Data Analyst - SaaS - EdTech"/>
    <s v="Anywhere"/>
    <s v="Wellfound"/>
    <x v="0"/>
    <x v="1"/>
    <s v="Singapore"/>
    <d v="2023-07-17T07:50:34"/>
    <x v="9"/>
    <x v="0"/>
    <x v="1"/>
    <s v="Singapore"/>
    <x v="0"/>
    <n v="75000"/>
    <m/>
    <m/>
    <s v="KodeKloud"/>
    <x v="5"/>
    <n v="75000"/>
  </r>
  <r>
    <n v="17103"/>
    <x v="6"/>
    <s v="Data Analyst - SaaS - EdTech"/>
    <s v="Anywhere"/>
    <s v="Wellfound"/>
    <x v="0"/>
    <x v="1"/>
    <s v="Singapore"/>
    <d v="2023-07-17T07:50:34"/>
    <x v="9"/>
    <x v="0"/>
    <x v="1"/>
    <s v="Singapore"/>
    <x v="0"/>
    <n v="75000"/>
    <m/>
    <m/>
    <s v="KodeKloud"/>
    <x v="6"/>
    <n v="75000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s v="Insight Global"/>
    <x v="15"/>
    <n v="90000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s v="Insight Global"/>
    <x v="1"/>
    <n v="90000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s v="Insight Global"/>
    <x v="9"/>
    <n v="90000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s v="Insight Global"/>
    <x v="0"/>
    <n v="90000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s v="Insight Global"/>
    <x v="4"/>
    <n v="90000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x v="1"/>
    <n v="88128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x v="11"/>
    <n v="88128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x v="10"/>
    <n v="88128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x v="29"/>
    <n v="88128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x v="28"/>
    <n v="88128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1"/>
    <n v="192500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31"/>
    <n v="192500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9"/>
    <n v="192500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91"/>
    <n v="192500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72"/>
    <n v="192500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2"/>
    <n v="192500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0"/>
    <n v="130000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104"/>
    <n v="130000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0"/>
    <n v="130000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37"/>
    <n v="130000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5"/>
    <n v="130000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6"/>
    <n v="130000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89"/>
    <n v="130000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41"/>
    <n v="130000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63"/>
    <n v="130000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x v="1"/>
    <n v="78740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x v="0"/>
    <n v="78740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x v="18"/>
    <n v="78740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x v="7"/>
    <n v="7874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1"/>
    <n v="15000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0"/>
    <n v="15000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8"/>
    <n v="15000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26"/>
    <n v="15000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26"/>
    <n v="15000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27"/>
    <n v="15000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2"/>
    <n v="15000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52"/>
    <n v="15000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60"/>
    <n v="15000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61"/>
    <n v="15000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11"/>
    <n v="1500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0"/>
    <n v="1375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1"/>
    <n v="1375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43"/>
    <n v="1375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2"/>
    <n v="1375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27"/>
    <n v="1375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25"/>
    <n v="1375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52"/>
    <n v="1375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33"/>
    <n v="1375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10"/>
    <n v="1375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12"/>
    <n v="1375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11"/>
    <n v="137500"/>
  </r>
  <r>
    <n v="17113"/>
    <x v="3"/>
    <s v="Staff Data Scientist"/>
    <s v="Denver, CO"/>
    <s v="Indeed"/>
    <x v="0"/>
    <x v="0"/>
    <s v="Texas, United States"/>
    <d v="2023-12-14T09:03:08"/>
    <x v="5"/>
    <x v="0"/>
    <x v="0"/>
    <s v="United States"/>
    <x v="0"/>
    <n v="138000"/>
    <m/>
    <m/>
    <s v="VIZIO, Inc."/>
    <x v="1"/>
    <n v="138000"/>
  </r>
  <r>
    <n v="17113"/>
    <x v="3"/>
    <s v="Staff Data Scientist"/>
    <s v="Denver, CO"/>
    <s v="Indeed"/>
    <x v="0"/>
    <x v="0"/>
    <s v="Texas, United States"/>
    <d v="2023-12-14T09:03:08"/>
    <x v="5"/>
    <x v="0"/>
    <x v="0"/>
    <s v="United States"/>
    <x v="0"/>
    <n v="138000"/>
    <m/>
    <m/>
    <s v="VIZIO, Inc."/>
    <x v="0"/>
    <n v="138000"/>
  </r>
  <r>
    <n v="17114"/>
    <x v="5"/>
    <s v="Senior, Data Analyst - Growth &amp; Marketing (Coupang Play)"/>
    <m/>
    <s v="Ai-Jobs.net"/>
    <x v="0"/>
    <x v="0"/>
    <s v="South Korea"/>
    <d v="2023-06-29T12:09:10"/>
    <x v="6"/>
    <x v="1"/>
    <x v="1"/>
    <s v="South Korea"/>
    <x v="0"/>
    <n v="111175"/>
    <m/>
    <m/>
    <s v="Coupang"/>
    <x v="0"/>
    <n v="111175"/>
  </r>
  <r>
    <n v="17114"/>
    <x v="5"/>
    <s v="Senior, Data Analyst - Growth &amp; Marketing (Coupang Play)"/>
    <m/>
    <s v="Ai-Jobs.net"/>
    <x v="0"/>
    <x v="0"/>
    <s v="South Korea"/>
    <d v="2023-06-29T12:09:10"/>
    <x v="6"/>
    <x v="1"/>
    <x v="1"/>
    <s v="South Korea"/>
    <x v="0"/>
    <n v="111175"/>
    <m/>
    <m/>
    <s v="Coupang"/>
    <x v="33"/>
    <n v="111175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s v="Balsam Brands"/>
    <x v="0"/>
    <n v="136500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s v="Balsam Brands"/>
    <x v="0"/>
    <n v="136500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s v="Balsam Brands"/>
    <x v="37"/>
    <n v="136500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s v="Balsam Brands"/>
    <x v="38"/>
    <n v="136500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s v="Balsam Brands"/>
    <x v="27"/>
    <n v="136500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s v="Balsam Brands"/>
    <x v="2"/>
    <n v="136500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s v="Balsam Brands"/>
    <x v="39"/>
    <n v="136500"/>
  </r>
  <r>
    <n v="17116"/>
    <x v="2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x v="16"/>
    <n v="128682"/>
  </r>
  <r>
    <n v="17116"/>
    <x v="2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x v="1"/>
    <n v="128682"/>
  </r>
  <r>
    <n v="17116"/>
    <x v="2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x v="43"/>
    <n v="128682"/>
  </r>
  <r>
    <n v="17116"/>
    <x v="2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x v="52"/>
    <n v="128682"/>
  </r>
  <r>
    <n v="17117"/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21.5"/>
    <n v="44720"/>
    <s v="MATRIX Resources"/>
    <x v="41"/>
    <n v="44720"/>
  </r>
  <r>
    <n v="17117"/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21.5"/>
    <n v="44720"/>
    <s v="MATRIX Resources"/>
    <x v="115"/>
    <n v="44720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s v="Hired by Matrix"/>
    <x v="34"/>
    <n v="43680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s v="Hired by Matrix"/>
    <x v="41"/>
    <n v="43680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s v="Hired by Matrix"/>
    <x v="111"/>
    <n v="4368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15"/>
    <n v="11950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1"/>
    <n v="11950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0"/>
    <n v="11950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8"/>
    <n v="11950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38"/>
    <n v="11950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12"/>
    <n v="11950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10"/>
    <n v="11950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11"/>
    <n v="11950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98"/>
    <n v="11950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23"/>
    <n v="11950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24"/>
    <n v="11950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0"/>
    <n v="10100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8"/>
    <n v="10100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1"/>
    <n v="10100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9"/>
    <n v="10100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31"/>
    <n v="10100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0"/>
    <n v="10100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37"/>
    <n v="10100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27"/>
    <n v="10100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5"/>
    <n v="10100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6"/>
    <n v="10100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4"/>
    <n v="101000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0"/>
    <n v="34465.599999999999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8"/>
    <n v="34465.599999999999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1"/>
    <n v="34465.599999999999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39"/>
    <n v="34465.599999999999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27"/>
    <n v="34465.599999999999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63"/>
    <n v="34465.599999999999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28"/>
    <n v="34465.599999999999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7"/>
    <n v="34465.599999999999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66"/>
    <n v="34465.599999999999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7"/>
    <x v="0"/>
    <x v="0"/>
    <s v="United States"/>
    <x v="0"/>
    <n v="125000"/>
    <m/>
    <m/>
    <s v="The Bank of New York Mellon Corporation"/>
    <x v="0"/>
    <n v="125000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7"/>
    <x v="0"/>
    <x v="0"/>
    <s v="United States"/>
    <x v="0"/>
    <n v="125000"/>
    <m/>
    <m/>
    <s v="The Bank of New York Mellon Corporation"/>
    <x v="1"/>
    <n v="125000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7"/>
    <x v="0"/>
    <x v="0"/>
    <s v="United States"/>
    <x v="0"/>
    <n v="125000"/>
    <m/>
    <m/>
    <s v="The Bank of New York Mellon Corporation"/>
    <x v="5"/>
    <n v="125000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7"/>
    <x v="0"/>
    <x v="0"/>
    <s v="United States"/>
    <x v="0"/>
    <n v="125000"/>
    <m/>
    <m/>
    <s v="The Bank of New York Mellon Corporation"/>
    <x v="6"/>
    <n v="125000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7"/>
    <x v="0"/>
    <x v="0"/>
    <s v="United States"/>
    <x v="0"/>
    <n v="125000"/>
    <m/>
    <m/>
    <s v="The Bank of New York Mellon Corporation"/>
    <x v="4"/>
    <n v="125000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1"/>
    <n v="164500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0"/>
    <n v="164500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2"/>
    <n v="164500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25"/>
    <n v="164500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52"/>
    <n v="164500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102"/>
    <n v="164500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66"/>
    <n v="164500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119"/>
    <n v="125000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48"/>
    <n v="125000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69"/>
    <n v="125000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70"/>
    <n v="125000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127"/>
    <n v="125000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139"/>
    <n v="125000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163"/>
    <n v="125000"/>
  </r>
  <r>
    <n v="17126"/>
    <x v="6"/>
    <s v="SAP Consultant for Product Data Management"/>
    <s v="Hatvan, Hungary"/>
    <s v="Ai-Jobs.net"/>
    <x v="0"/>
    <x v="0"/>
    <s v="Hungary"/>
    <d v="2023-05-31T06:24:23"/>
    <x v="11"/>
    <x v="0"/>
    <x v="1"/>
    <s v="Hungary"/>
    <x v="0"/>
    <n v="80850"/>
    <m/>
    <m/>
    <s v="Bosch Group"/>
    <x v="111"/>
    <n v="80850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0"/>
    <n v="163373.6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15"/>
    <n v="163373.6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1"/>
    <n v="163373.6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48"/>
    <n v="163373.6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42"/>
    <n v="163373.6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42"/>
    <n v="163373.6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39"/>
    <n v="163373.6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12"/>
    <n v="163373.6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41"/>
    <n v="163373.6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49"/>
    <n v="163373.6"/>
  </r>
  <r>
    <n v="17129"/>
    <x v="2"/>
    <s v="AI / ML Engineer  (Hybrid)"/>
    <s v="Toronto, ON, Canada"/>
    <s v="Ai-Jobs.net"/>
    <x v="0"/>
    <x v="0"/>
    <s v="Canada"/>
    <d v="2023-06-29T17:11:56"/>
    <x v="6"/>
    <x v="0"/>
    <x v="1"/>
    <s v="Canada"/>
    <x v="0"/>
    <n v="166600"/>
    <m/>
    <m/>
    <s v="Shift Technology"/>
    <x v="0"/>
    <n v="166600"/>
  </r>
  <r>
    <n v="17129"/>
    <x v="2"/>
    <s v="AI / ML Engineer  (Hybrid)"/>
    <s v="Toronto, ON, Canada"/>
    <s v="Ai-Jobs.net"/>
    <x v="0"/>
    <x v="0"/>
    <s v="Canada"/>
    <d v="2023-06-29T17:11:56"/>
    <x v="6"/>
    <x v="0"/>
    <x v="1"/>
    <s v="Canada"/>
    <x v="0"/>
    <n v="166600"/>
    <m/>
    <m/>
    <s v="Shift Technology"/>
    <x v="91"/>
    <n v="166600"/>
  </r>
  <r>
    <n v="17129"/>
    <x v="2"/>
    <s v="AI / ML Engineer  (Hybrid)"/>
    <s v="Toronto, ON, Canada"/>
    <s v="Ai-Jobs.net"/>
    <x v="0"/>
    <x v="0"/>
    <s v="Canada"/>
    <d v="2023-06-29T17:11:56"/>
    <x v="6"/>
    <x v="0"/>
    <x v="1"/>
    <s v="Canada"/>
    <x v="0"/>
    <n v="166600"/>
    <m/>
    <m/>
    <s v="Shift Technology"/>
    <x v="71"/>
    <n v="166600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0"/>
    <n v="125000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42"/>
    <n v="125000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42"/>
    <n v="125000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1"/>
    <n v="125000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15"/>
    <n v="125000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25"/>
    <n v="125000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2"/>
    <n v="125000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4"/>
    <n v="125000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s v="SynergisticIT"/>
    <x v="9"/>
    <n v="111040.8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s v="SynergisticIT"/>
    <x v="1"/>
    <n v="111040.8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s v="SynergisticIT"/>
    <x v="16"/>
    <n v="111040.8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s v="SynergisticIT"/>
    <x v="31"/>
    <n v="111040.8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s v="SynergisticIT"/>
    <x v="34"/>
    <n v="111040.8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s v="SynergisticIT"/>
    <x v="81"/>
    <n v="111040.8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x v="27"/>
    <n v="165000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x v="2"/>
    <n v="165000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x v="17"/>
    <n v="165000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x v="25"/>
    <n v="165000"/>
  </r>
  <r>
    <n v="17134"/>
    <x v="6"/>
    <s v="Data Analyst"/>
    <s v="St. Louis, MO"/>
    <s v="BeBee"/>
    <x v="0"/>
    <x v="0"/>
    <s v="Illinois, United States"/>
    <d v="2023-12-13T10:02:35"/>
    <x v="5"/>
    <x v="0"/>
    <x v="1"/>
    <s v="United States"/>
    <x v="0"/>
    <n v="75000"/>
    <m/>
    <m/>
    <s v="Axim Geospatial"/>
    <x v="32"/>
    <n v="75000"/>
  </r>
  <r>
    <n v="17134"/>
    <x v="6"/>
    <s v="Data Analyst"/>
    <s v="St. Louis, MO"/>
    <s v="BeBee"/>
    <x v="0"/>
    <x v="0"/>
    <s v="Illinois, United States"/>
    <d v="2023-12-13T10:02:35"/>
    <x v="5"/>
    <x v="0"/>
    <x v="1"/>
    <s v="United States"/>
    <x v="0"/>
    <n v="75000"/>
    <m/>
    <m/>
    <s v="Axim Geospatial"/>
    <x v="15"/>
    <n v="75000"/>
  </r>
  <r>
    <n v="17135"/>
    <x v="3"/>
    <s v="Intern - Data Scientist - Summer 2024 - Remote"/>
    <s v="Morgantown, WV"/>
    <s v="Snagajob"/>
    <x v="3"/>
    <x v="0"/>
    <s v="Georgia"/>
    <d v="2023-10-05T14:42:14"/>
    <x v="2"/>
    <x v="0"/>
    <x v="0"/>
    <s v="United States"/>
    <x v="1"/>
    <m/>
    <n v="25"/>
    <n v="52000"/>
    <s v="Lumen"/>
    <x v="1"/>
    <n v="52000"/>
  </r>
  <r>
    <n v="17135"/>
    <x v="3"/>
    <s v="Intern - Data Scientist - Summer 2024 - Remote"/>
    <s v="Morgantown, WV"/>
    <s v="Snagajob"/>
    <x v="3"/>
    <x v="0"/>
    <s v="Georgia"/>
    <d v="2023-10-05T14:42:14"/>
    <x v="2"/>
    <x v="0"/>
    <x v="0"/>
    <s v="United States"/>
    <x v="1"/>
    <m/>
    <n v="25"/>
    <n v="52000"/>
    <s v="Lumen"/>
    <x v="0"/>
    <n v="52000"/>
  </r>
  <r>
    <n v="17135"/>
    <x v="3"/>
    <s v="Intern - Data Scientist - Summer 2024 - Remote"/>
    <s v="Morgantown, WV"/>
    <s v="Snagajob"/>
    <x v="3"/>
    <x v="0"/>
    <s v="Georgia"/>
    <d v="2023-10-05T14:42:14"/>
    <x v="2"/>
    <x v="0"/>
    <x v="0"/>
    <s v="United States"/>
    <x v="1"/>
    <m/>
    <n v="25"/>
    <n v="52000"/>
    <s v="Lumen"/>
    <x v="15"/>
    <n v="52000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1"/>
    <n v="82500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0"/>
    <n v="82500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85"/>
    <n v="82500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0"/>
    <n v="82500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37"/>
    <n v="82500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39"/>
    <n v="82500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5"/>
    <n v="82500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6"/>
    <n v="82500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4"/>
    <n v="82500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9"/>
    <x v="0"/>
    <x v="1"/>
    <s v="United States"/>
    <x v="0"/>
    <n v="125000"/>
    <m/>
    <m/>
    <s v="Maxar Technologies"/>
    <x v="1"/>
    <n v="125000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9"/>
    <x v="0"/>
    <x v="1"/>
    <s v="United States"/>
    <x v="0"/>
    <n v="125000"/>
    <m/>
    <m/>
    <s v="Maxar Technologies"/>
    <x v="0"/>
    <n v="125000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9"/>
    <x v="0"/>
    <x v="1"/>
    <s v="United States"/>
    <x v="0"/>
    <n v="125000"/>
    <m/>
    <m/>
    <s v="Maxar Technologies"/>
    <x v="3"/>
    <n v="125000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9"/>
    <x v="0"/>
    <x v="1"/>
    <s v="United States"/>
    <x v="0"/>
    <n v="125000"/>
    <m/>
    <m/>
    <s v="Maxar Technologies"/>
    <x v="128"/>
    <n v="125000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s v="Landstar"/>
    <x v="0"/>
    <n v="33872.800000000003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s v="Landstar"/>
    <x v="8"/>
    <n v="33872.800000000003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s v="Landstar"/>
    <x v="104"/>
    <n v="33872.800000000003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s v="Landstar"/>
    <x v="26"/>
    <n v="33872.800000000003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s v="Landstar"/>
    <x v="26"/>
    <n v="33872.800000000003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s v="Landstar"/>
    <x v="27"/>
    <n v="33872.800000000003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0"/>
    <n v="150000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1"/>
    <n v="150000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2"/>
    <n v="150000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88"/>
    <n v="150000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22"/>
    <n v="150000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4"/>
    <n v="150000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7"/>
    <n v="1500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0"/>
    <n v="985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42"/>
    <n v="985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42"/>
    <n v="985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15"/>
    <n v="985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48"/>
    <n v="985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1"/>
    <n v="985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18"/>
    <n v="985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58"/>
    <n v="985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41"/>
    <n v="985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4"/>
    <n v="98500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s v="Labcorp"/>
    <x v="0"/>
    <n v="65000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s v="Labcorp"/>
    <x v="5"/>
    <n v="65000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s v="Labcorp"/>
    <x v="6"/>
    <n v="65000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s v="Labcorp"/>
    <x v="4"/>
    <n v="65000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s v="Labcorp"/>
    <x v="41"/>
    <n v="65000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s v="Labcorp"/>
    <x v="66"/>
    <n v="65000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1"/>
    <n v="136500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15"/>
    <n v="136500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25"/>
    <n v="136500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27"/>
    <n v="136500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2"/>
    <n v="136500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11"/>
    <n v="136500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12"/>
    <n v="136500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x v="0"/>
    <n v="147500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x v="1"/>
    <n v="147500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x v="41"/>
    <n v="147500"/>
  </r>
  <r>
    <n v="17145"/>
    <x v="3"/>
    <s v="Data Scientist"/>
    <s v="Santa Ana, CA"/>
    <s v="LinkedIn"/>
    <x v="2"/>
    <x v="0"/>
    <s v="California, United States"/>
    <d v="2023-03-27T23:05:54"/>
    <x v="1"/>
    <x v="0"/>
    <x v="1"/>
    <s v="United States"/>
    <x v="1"/>
    <m/>
    <n v="69"/>
    <n v="143520"/>
    <s v="Insight Global"/>
    <x v="91"/>
    <n v="143520"/>
  </r>
  <r>
    <n v="17146"/>
    <x v="3"/>
    <s v="Project Manager  - Data Science &amp; Analytics"/>
    <s v="London, UK"/>
    <s v="Ai-Jobs.net"/>
    <x v="0"/>
    <x v="0"/>
    <s v="United Kingdom"/>
    <d v="2023-01-09T09:13:45"/>
    <x v="4"/>
    <x v="0"/>
    <x v="1"/>
    <s v="United Kingdom"/>
    <x v="0"/>
    <n v="89100"/>
    <m/>
    <m/>
    <s v="Mintel"/>
    <x v="34"/>
    <n v="89100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0"/>
    <n v="115000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1"/>
    <n v="115000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15"/>
    <n v="115000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79"/>
    <n v="115000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4"/>
    <n v="115000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5"/>
    <n v="115000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6"/>
    <n v="115000"/>
  </r>
  <r>
    <n v="17148"/>
    <x v="6"/>
    <s v="Data Analyst"/>
    <s v="Rock Island, IL"/>
    <s v="Rock Island IL Geebo.com Free Classifieds Ads - Geebo"/>
    <x v="0"/>
    <x v="0"/>
    <s v="Illinois, United States"/>
    <d v="2023-01-29T00:02:11"/>
    <x v="4"/>
    <x v="0"/>
    <x v="0"/>
    <s v="United States"/>
    <x v="1"/>
    <m/>
    <n v="24"/>
    <n v="49920"/>
    <s v="Modis"/>
    <x v="0"/>
    <n v="49920"/>
  </r>
  <r>
    <n v="17148"/>
    <x v="6"/>
    <s v="Data Analyst"/>
    <s v="Rock Island, IL"/>
    <s v="Rock Island IL Geebo.com Free Classifieds Ads - Geebo"/>
    <x v="0"/>
    <x v="0"/>
    <s v="Illinois, United States"/>
    <d v="2023-01-29T00:02:11"/>
    <x v="4"/>
    <x v="0"/>
    <x v="0"/>
    <s v="United States"/>
    <x v="1"/>
    <m/>
    <n v="24"/>
    <n v="49920"/>
    <s v="Modis"/>
    <x v="4"/>
    <n v="49920"/>
  </r>
  <r>
    <n v="17149"/>
    <x v="6"/>
    <s v="Data Analyst"/>
    <s v="Anywhere"/>
    <s v="LinkedIn"/>
    <x v="2"/>
    <x v="1"/>
    <s v="New York, United States"/>
    <d v="2023-06-29T19:00:02"/>
    <x v="6"/>
    <x v="1"/>
    <x v="0"/>
    <s v="United States"/>
    <x v="1"/>
    <m/>
    <n v="25"/>
    <n v="52000"/>
    <s v="Advantis Global"/>
    <x v="41"/>
    <n v="52000"/>
  </r>
  <r>
    <n v="17150"/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m/>
    <s v="Gusto"/>
    <x v="2"/>
    <n v="200000"/>
  </r>
  <r>
    <n v="17150"/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m/>
    <s v="Gusto"/>
    <x v="40"/>
    <n v="200000"/>
  </r>
  <r>
    <n v="17151"/>
    <x v="6"/>
    <s v="Real Estate Transaction Data Analyst"/>
    <s v="Austin, TX"/>
    <s v="Ai-Jobs.net"/>
    <x v="0"/>
    <x v="0"/>
    <s v="Texas, United States"/>
    <d v="2023-07-13T07:00:59"/>
    <x v="9"/>
    <x v="0"/>
    <x v="1"/>
    <s v="United States"/>
    <x v="0"/>
    <n v="100500"/>
    <m/>
    <m/>
    <s v="AECOM"/>
    <x v="41"/>
    <n v="100500"/>
  </r>
  <r>
    <n v="17151"/>
    <x v="6"/>
    <s v="Real Estate Transaction Data Analyst"/>
    <s v="Austin, TX"/>
    <s v="Ai-Jobs.net"/>
    <x v="0"/>
    <x v="0"/>
    <s v="Texas, United States"/>
    <d v="2023-07-13T07:00:59"/>
    <x v="9"/>
    <x v="0"/>
    <x v="1"/>
    <s v="United States"/>
    <x v="0"/>
    <n v="100500"/>
    <m/>
    <m/>
    <s v="AECOM"/>
    <x v="83"/>
    <n v="100500"/>
  </r>
  <r>
    <n v="17151"/>
    <x v="6"/>
    <s v="Real Estate Transaction Data Analyst"/>
    <s v="Austin, TX"/>
    <s v="Ai-Jobs.net"/>
    <x v="0"/>
    <x v="0"/>
    <s v="Texas, United States"/>
    <d v="2023-07-13T07:00:59"/>
    <x v="9"/>
    <x v="0"/>
    <x v="1"/>
    <s v="United States"/>
    <x v="0"/>
    <n v="100500"/>
    <m/>
    <m/>
    <s v="AECOM"/>
    <x v="84"/>
    <n v="100500"/>
  </r>
  <r>
    <n v="17153"/>
    <x v="1"/>
    <s v="Big Data Engineer"/>
    <s v="Worcester, MA"/>
    <s v="ZipRecruiter"/>
    <x v="5"/>
    <x v="0"/>
    <s v="California, United States"/>
    <d v="2023-06-10T16:05:15"/>
    <x v="6"/>
    <x v="1"/>
    <x v="1"/>
    <s v="United States"/>
    <x v="1"/>
    <m/>
    <n v="51.25"/>
    <n v="106600"/>
    <s v="Robert Half"/>
    <x v="0"/>
    <n v="106600"/>
  </r>
  <r>
    <n v="17153"/>
    <x v="1"/>
    <s v="Big Data Engineer"/>
    <s v="Worcester, MA"/>
    <s v="ZipRecruiter"/>
    <x v="5"/>
    <x v="0"/>
    <s v="California, United States"/>
    <d v="2023-06-10T16:05:15"/>
    <x v="6"/>
    <x v="1"/>
    <x v="1"/>
    <s v="United States"/>
    <x v="1"/>
    <m/>
    <n v="51.25"/>
    <n v="106600"/>
    <s v="Robert Half"/>
    <x v="27"/>
    <n v="106600"/>
  </r>
  <r>
    <n v="17153"/>
    <x v="1"/>
    <s v="Big Data Engineer"/>
    <s v="Worcester, MA"/>
    <s v="ZipRecruiter"/>
    <x v="5"/>
    <x v="0"/>
    <s v="California, United States"/>
    <d v="2023-06-10T16:05:15"/>
    <x v="6"/>
    <x v="1"/>
    <x v="1"/>
    <s v="United States"/>
    <x v="1"/>
    <m/>
    <n v="51.25"/>
    <n v="106600"/>
    <s v="Robert Half"/>
    <x v="66"/>
    <n v="106600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x v="0"/>
    <n v="133500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x v="18"/>
    <n v="133500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x v="2"/>
    <n v="133500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x v="11"/>
    <n v="133500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0"/>
    <n v="45000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1"/>
    <n v="45000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48"/>
    <n v="45000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0"/>
    <n v="45000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37"/>
    <n v="45000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41"/>
    <n v="45000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5"/>
    <n v="45000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6"/>
    <n v="45000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4"/>
    <n v="45000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x v="0"/>
    <n v="197600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x v="1"/>
    <n v="197600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x v="15"/>
    <n v="197600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x v="48"/>
    <n v="197600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x v="20"/>
    <n v="197600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0"/>
    <n v="125000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1"/>
    <n v="125000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25"/>
    <n v="125000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2"/>
    <n v="125000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77"/>
    <n v="125000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40"/>
    <n v="125000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139"/>
    <n v="125000"/>
  </r>
  <r>
    <n v="17159"/>
    <x v="3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x v="1"/>
    <n v="157500"/>
  </r>
  <r>
    <n v="17159"/>
    <x v="3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x v="0"/>
    <n v="157500"/>
  </r>
  <r>
    <n v="17159"/>
    <x v="3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x v="11"/>
    <n v="157500"/>
  </r>
  <r>
    <n v="17159"/>
    <x v="3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x v="12"/>
    <n v="157500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x v="0"/>
    <n v="90000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x v="1"/>
    <n v="90000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x v="94"/>
    <n v="90000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x v="19"/>
    <n v="9000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0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1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15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42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42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25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33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5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6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102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4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62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7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67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185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95"/>
    <n v="118640"/>
  </r>
  <r>
    <n v="17162"/>
    <x v="6"/>
    <s v="Data Analyst"/>
    <s v="New Brunswick, NJ"/>
    <s v="LinkedIn"/>
    <x v="0"/>
    <x v="0"/>
    <s v="New York, United States"/>
    <d v="2023-09-20T18:02:22"/>
    <x v="3"/>
    <x v="1"/>
    <x v="1"/>
    <s v="United States"/>
    <x v="1"/>
    <m/>
    <n v="62.5"/>
    <n v="130000"/>
    <s v="Insight Global"/>
    <x v="41"/>
    <n v="130000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1"/>
    <n v="99049.599999999991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0"/>
    <n v="99049.599999999991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0"/>
    <n v="99049.599999999991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37"/>
    <n v="99049.599999999991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27"/>
    <n v="99049.599999999991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5"/>
    <n v="99049.599999999991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6"/>
    <n v="99049.599999999991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136"/>
    <n v="99049.599999999991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83"/>
    <n v="99049.599999999991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41"/>
    <n v="99049.599999999991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115"/>
    <n v="99049.599999999991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84"/>
    <n v="99049.599999999991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1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0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8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9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43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52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2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27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11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81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4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5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6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7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51"/>
    <n v="101920"/>
  </r>
  <r>
    <n v="17165"/>
    <x v="6"/>
    <s v="Data Analyst, Risk User Experience"/>
    <s v="Canada"/>
    <s v="Ai-Jobs.net"/>
    <x v="0"/>
    <x v="0"/>
    <s v="Canada"/>
    <d v="2023-09-04T07:16:12"/>
    <x v="3"/>
    <x v="0"/>
    <x v="1"/>
    <s v="Canada"/>
    <x v="0"/>
    <n v="111175"/>
    <m/>
    <m/>
    <s v="Stripe"/>
    <x v="0"/>
    <n v="111175"/>
  </r>
  <r>
    <n v="17165"/>
    <x v="6"/>
    <s v="Data Analyst, Risk User Experience"/>
    <s v="Canada"/>
    <s v="Ai-Jobs.net"/>
    <x v="0"/>
    <x v="0"/>
    <s v="Canada"/>
    <d v="2023-09-04T07:16:12"/>
    <x v="3"/>
    <x v="0"/>
    <x v="1"/>
    <s v="Canada"/>
    <x v="0"/>
    <n v="111175"/>
    <m/>
    <m/>
    <s v="Stripe"/>
    <x v="1"/>
    <n v="111175"/>
  </r>
  <r>
    <n v="17165"/>
    <x v="6"/>
    <s v="Data Analyst, Risk User Experience"/>
    <s v="Canada"/>
    <s v="Ai-Jobs.net"/>
    <x v="0"/>
    <x v="0"/>
    <s v="Canada"/>
    <d v="2023-09-04T07:16:12"/>
    <x v="3"/>
    <x v="0"/>
    <x v="1"/>
    <s v="Canada"/>
    <x v="0"/>
    <n v="111175"/>
    <m/>
    <m/>
    <s v="Stripe"/>
    <x v="12"/>
    <n v="111175"/>
  </r>
  <r>
    <n v="17165"/>
    <x v="6"/>
    <s v="Data Analyst, Risk User Experience"/>
    <s v="Canada"/>
    <s v="Ai-Jobs.net"/>
    <x v="0"/>
    <x v="0"/>
    <s v="Canada"/>
    <d v="2023-09-04T07:16:12"/>
    <x v="3"/>
    <x v="0"/>
    <x v="1"/>
    <s v="Canada"/>
    <x v="0"/>
    <n v="111175"/>
    <m/>
    <m/>
    <s v="Stripe"/>
    <x v="11"/>
    <n v="111175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0"/>
    <n v="10296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117"/>
    <n v="10296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42"/>
    <n v="10296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42"/>
    <n v="10296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41"/>
    <n v="10296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4"/>
    <n v="10296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164"/>
    <n v="10296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165"/>
    <n v="10296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132"/>
    <n v="102960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1"/>
    <n v="89100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43"/>
    <n v="89100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116"/>
    <n v="89100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2"/>
    <n v="89100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52"/>
    <n v="89100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11"/>
    <n v="89100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33"/>
    <n v="89100"/>
  </r>
  <r>
    <n v="17168"/>
    <x v="6"/>
    <s v="Data Analyst"/>
    <s v="Chesterfield, MO"/>
    <s v="LinkedIn"/>
    <x v="2"/>
    <x v="0"/>
    <s v="Illinois, United States"/>
    <d v="2023-01-18T22:03:15"/>
    <x v="4"/>
    <x v="0"/>
    <x v="1"/>
    <s v="United States"/>
    <x v="0"/>
    <n v="82500"/>
    <m/>
    <m/>
    <s v="SyllogisTeks"/>
    <x v="41"/>
    <n v="82500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s v="Ztek Consulting"/>
    <x v="0"/>
    <n v="124800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s v="Ztek Consulting"/>
    <x v="2"/>
    <n v="124800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s v="Ztek Consulting"/>
    <x v="66"/>
    <n v="124800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s v="Ztek Consulting"/>
    <x v="67"/>
    <n v="124800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s v="Ztek Consulting"/>
    <x v="95"/>
    <n v="124800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s v="PGBPGNGLOBAL"/>
    <x v="1"/>
    <n v="121500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s v="PGBPGNGLOBAL"/>
    <x v="15"/>
    <n v="121500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s v="PGBPGNGLOBAL"/>
    <x v="43"/>
    <n v="121500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s v="PGBPGNGLOBAL"/>
    <x v="17"/>
    <n v="121500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s v="PGBPGNGLOBAL"/>
    <x v="27"/>
    <n v="121500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s v="PGBPGNGLOBAL"/>
    <x v="7"/>
    <n v="121500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s v="Guzman &amp; Griffin Technologies Inc"/>
    <x v="15"/>
    <n v="65000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s v="Guzman &amp; Griffin Technologies Inc"/>
    <x v="1"/>
    <n v="65000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s v="Guzman &amp; Griffin Technologies Inc"/>
    <x v="32"/>
    <n v="65000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s v="Guzman &amp; Griffin Technologies Inc"/>
    <x v="41"/>
    <n v="65000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s v="Guzman &amp; Griffin Technologies Inc"/>
    <x v="4"/>
    <n v="65000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s v="Guzman &amp; Griffin Technologies Inc"/>
    <x v="62"/>
    <n v="65000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x v="0"/>
    <n v="112500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x v="1"/>
    <n v="112500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x v="15"/>
    <n v="112500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x v="4"/>
    <n v="112500"/>
  </r>
  <r>
    <n v="17173"/>
    <x v="0"/>
    <s v="Senior Data Scientist"/>
    <s v="Anywhere"/>
    <s v="Indeed"/>
    <x v="2"/>
    <x v="1"/>
    <s v="California, United States"/>
    <d v="2023-10-18T21:03:16"/>
    <x v="2"/>
    <x v="0"/>
    <x v="1"/>
    <s v="United States"/>
    <x v="1"/>
    <m/>
    <n v="95"/>
    <n v="197600"/>
    <s v="Cloud Catalogs LLC"/>
    <x v="34"/>
    <n v="197600"/>
  </r>
  <r>
    <n v="17173"/>
    <x v="0"/>
    <s v="Senior Data Scientist"/>
    <s v="Anywhere"/>
    <s v="Indeed"/>
    <x v="2"/>
    <x v="1"/>
    <s v="California, United States"/>
    <d v="2023-10-18T21:03:16"/>
    <x v="2"/>
    <x v="0"/>
    <x v="1"/>
    <s v="United States"/>
    <x v="1"/>
    <m/>
    <n v="95"/>
    <n v="197600"/>
    <s v="Cloud Catalogs LLC"/>
    <x v="52"/>
    <n v="197600"/>
  </r>
  <r>
    <n v="17173"/>
    <x v="0"/>
    <s v="Senior Data Scientist"/>
    <s v="Anywhere"/>
    <s v="Indeed"/>
    <x v="2"/>
    <x v="1"/>
    <s v="California, United States"/>
    <d v="2023-10-18T21:03:16"/>
    <x v="2"/>
    <x v="0"/>
    <x v="1"/>
    <s v="United States"/>
    <x v="1"/>
    <m/>
    <n v="95"/>
    <n v="197600"/>
    <s v="Cloud Catalogs LLC"/>
    <x v="27"/>
    <n v="197600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15"/>
    <n v="40726.39999999999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0"/>
    <n v="40726.39999999999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1"/>
    <n v="40726.39999999999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9"/>
    <n v="40726.39999999999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32"/>
    <n v="40726.39999999999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38"/>
    <n v="40726.39999999999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12"/>
    <n v="40726.39999999999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11"/>
    <n v="40726.39999999999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41"/>
    <n v="40726.39999999999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4"/>
    <n v="40726.39999999999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5"/>
    <n v="40726.39999999999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6"/>
    <n v="40726.399999999994"/>
  </r>
  <r>
    <n v="17175"/>
    <x v="6"/>
    <s v="Data Analyst"/>
    <s v="Addison, TX"/>
    <s v="ZipRecruiter"/>
    <x v="5"/>
    <x v="0"/>
    <s v="Texas, United States"/>
    <d v="2023-02-21T16:22:14"/>
    <x v="10"/>
    <x v="1"/>
    <x v="1"/>
    <s v="United States"/>
    <x v="1"/>
    <m/>
    <n v="17.09"/>
    <n v="35547.199999999997"/>
    <s v="Robert Half"/>
    <x v="96"/>
    <n v="35547.199999999997"/>
  </r>
  <r>
    <n v="17177"/>
    <x v="8"/>
    <s v="Business Analyst - V"/>
    <s v="Daly City, CA"/>
    <s v="ZipRecruiter"/>
    <x v="0"/>
    <x v="0"/>
    <s v="California, United States"/>
    <d v="2023-12-12T22:17:14"/>
    <x v="5"/>
    <x v="0"/>
    <x v="0"/>
    <s v="United States"/>
    <x v="1"/>
    <m/>
    <n v="67.5"/>
    <n v="140400"/>
    <s v="Aditi Consulting"/>
    <x v="0"/>
    <n v="140400"/>
  </r>
  <r>
    <n v="17177"/>
    <x v="8"/>
    <s v="Business Analyst - V"/>
    <s v="Daly City, CA"/>
    <s v="ZipRecruiter"/>
    <x v="0"/>
    <x v="0"/>
    <s v="California, United States"/>
    <d v="2023-12-12T22:17:14"/>
    <x v="5"/>
    <x v="0"/>
    <x v="0"/>
    <s v="United States"/>
    <x v="1"/>
    <m/>
    <n v="67.5"/>
    <n v="140400"/>
    <s v="Aditi Consulting"/>
    <x v="39"/>
    <n v="140400"/>
  </r>
  <r>
    <n v="17177"/>
    <x v="8"/>
    <s v="Business Analyst - V"/>
    <s v="Daly City, CA"/>
    <s v="ZipRecruiter"/>
    <x v="0"/>
    <x v="0"/>
    <s v="California, United States"/>
    <d v="2023-12-12T22:17:14"/>
    <x v="5"/>
    <x v="0"/>
    <x v="0"/>
    <s v="United States"/>
    <x v="1"/>
    <m/>
    <n v="67.5"/>
    <n v="140400"/>
    <s v="Aditi Consulting"/>
    <x v="111"/>
    <n v="140400"/>
  </r>
  <r>
    <n v="17178"/>
    <x v="5"/>
    <s v="Senior Data Analyst, Customer Operations"/>
    <s v="Malaysia"/>
    <s v="Ai-Jobs.net"/>
    <x v="0"/>
    <x v="0"/>
    <s v="Malaysia"/>
    <d v="2023-07-20T12:46:40"/>
    <x v="9"/>
    <x v="0"/>
    <x v="1"/>
    <s v="Malaysia"/>
    <x v="0"/>
    <n v="111175"/>
    <m/>
    <m/>
    <s v="OKX"/>
    <x v="0"/>
    <n v="111175"/>
  </r>
  <r>
    <n v="17178"/>
    <x v="5"/>
    <s v="Senior Data Analyst, Customer Operations"/>
    <s v="Malaysia"/>
    <s v="Ai-Jobs.net"/>
    <x v="0"/>
    <x v="0"/>
    <s v="Malaysia"/>
    <d v="2023-07-20T12:46:40"/>
    <x v="9"/>
    <x v="0"/>
    <x v="1"/>
    <s v="Malaysia"/>
    <x v="0"/>
    <n v="111175"/>
    <m/>
    <m/>
    <s v="OKX"/>
    <x v="1"/>
    <n v="111175"/>
  </r>
  <r>
    <n v="17178"/>
    <x v="5"/>
    <s v="Senior Data Analyst, Customer Operations"/>
    <s v="Malaysia"/>
    <s v="Ai-Jobs.net"/>
    <x v="0"/>
    <x v="0"/>
    <s v="Malaysia"/>
    <d v="2023-07-20T12:46:40"/>
    <x v="9"/>
    <x v="0"/>
    <x v="1"/>
    <s v="Malaysia"/>
    <x v="0"/>
    <n v="111175"/>
    <m/>
    <m/>
    <s v="OKX"/>
    <x v="5"/>
    <n v="111175"/>
  </r>
  <r>
    <n v="17178"/>
    <x v="5"/>
    <s v="Senior Data Analyst, Customer Operations"/>
    <s v="Malaysia"/>
    <s v="Ai-Jobs.net"/>
    <x v="0"/>
    <x v="0"/>
    <s v="Malaysia"/>
    <d v="2023-07-20T12:46:40"/>
    <x v="9"/>
    <x v="0"/>
    <x v="1"/>
    <s v="Malaysia"/>
    <x v="0"/>
    <n v="111175"/>
    <m/>
    <m/>
    <s v="OKX"/>
    <x v="6"/>
    <n v="111175"/>
  </r>
  <r>
    <n v="17179"/>
    <x v="6"/>
    <s v="Data Analyst"/>
    <s v="Alpharetta, GA"/>
    <s v="Indeed"/>
    <x v="2"/>
    <x v="0"/>
    <s v="Georgia"/>
    <d v="2023-11-02T14:41:30"/>
    <x v="8"/>
    <x v="0"/>
    <x v="1"/>
    <s v="United States"/>
    <x v="0"/>
    <n v="62500.195299999999"/>
    <m/>
    <m/>
    <s v="ehub global"/>
    <x v="0"/>
    <n v="62500.195299999999"/>
  </r>
  <r>
    <n v="17179"/>
    <x v="6"/>
    <s v="Data Analyst"/>
    <s v="Alpharetta, GA"/>
    <s v="Indeed"/>
    <x v="2"/>
    <x v="0"/>
    <s v="Georgia"/>
    <d v="2023-11-02T14:41:30"/>
    <x v="8"/>
    <x v="0"/>
    <x v="1"/>
    <s v="United States"/>
    <x v="0"/>
    <n v="62500.195299999999"/>
    <m/>
    <m/>
    <s v="ehub global"/>
    <x v="111"/>
    <n v="62500.195299999999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2"/>
    <x v="0"/>
    <x v="0"/>
    <s v="United States"/>
    <x v="1"/>
    <m/>
    <n v="32.979999999999997"/>
    <n v="68598.399999999994"/>
    <s v="Cisco Systems, Inc."/>
    <x v="0"/>
    <n v="68598.399999999994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2"/>
    <x v="0"/>
    <x v="0"/>
    <s v="United States"/>
    <x v="1"/>
    <m/>
    <n v="32.979999999999997"/>
    <n v="68598.399999999994"/>
    <s v="Cisco Systems, Inc."/>
    <x v="4"/>
    <n v="68598.399999999994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2"/>
    <x v="0"/>
    <x v="0"/>
    <s v="United States"/>
    <x v="1"/>
    <m/>
    <n v="32.979999999999997"/>
    <n v="68598.399999999994"/>
    <s v="Cisco Systems, Inc."/>
    <x v="41"/>
    <n v="68598.399999999994"/>
  </r>
  <r>
    <n v="17181"/>
    <x v="6"/>
    <s v="AI Market Researcher"/>
    <s v="San Francisco, CA"/>
    <s v="Karkidi"/>
    <x v="0"/>
    <x v="0"/>
    <s v="California, United States"/>
    <d v="2023-02-22T00:24:33"/>
    <x v="10"/>
    <x v="0"/>
    <x v="1"/>
    <s v="United States"/>
    <x v="0"/>
    <n v="117500"/>
    <m/>
    <m/>
    <s v="Appen Limited"/>
    <x v="34"/>
    <n v="117500"/>
  </r>
  <r>
    <n v="17182"/>
    <x v="3"/>
    <s v="Staff Data Scientist, Product Analytics (Atlanta, GA)"/>
    <s v="Atlanta, GA"/>
    <s v="Built In"/>
    <x v="0"/>
    <x v="0"/>
    <s v="Florida, United States"/>
    <d v="2023-12-07T17:06:40"/>
    <x v="5"/>
    <x v="0"/>
    <x v="0"/>
    <s v="United States"/>
    <x v="0"/>
    <n v="177000"/>
    <m/>
    <m/>
    <s v="Gusto"/>
    <x v="0"/>
    <n v="177000"/>
  </r>
  <r>
    <n v="17182"/>
    <x v="3"/>
    <s v="Staff Data Scientist, Product Analytics (Atlanta, GA)"/>
    <s v="Atlanta, GA"/>
    <s v="Built In"/>
    <x v="0"/>
    <x v="0"/>
    <s v="Florida, United States"/>
    <d v="2023-12-07T17:06:40"/>
    <x v="5"/>
    <x v="0"/>
    <x v="0"/>
    <s v="United States"/>
    <x v="0"/>
    <n v="177000"/>
    <m/>
    <m/>
    <s v="Gusto"/>
    <x v="1"/>
    <n v="177000"/>
  </r>
  <r>
    <n v="17182"/>
    <x v="3"/>
    <s v="Staff Data Scientist, Product Analytics (Atlanta, GA)"/>
    <s v="Atlanta, GA"/>
    <s v="Built In"/>
    <x v="0"/>
    <x v="0"/>
    <s v="Florida, United States"/>
    <d v="2023-12-07T17:06:40"/>
    <x v="5"/>
    <x v="0"/>
    <x v="0"/>
    <s v="United States"/>
    <x v="0"/>
    <n v="177000"/>
    <m/>
    <m/>
    <s v="Gusto"/>
    <x v="15"/>
    <n v="177000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s v="Upwork"/>
    <x v="1"/>
    <n v="24960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s v="Upwork"/>
    <x v="17"/>
    <n v="24960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s v="Upwork"/>
    <x v="3"/>
    <n v="24960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x v="1"/>
    <n v="137500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x v="0"/>
    <n v="137500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x v="2"/>
    <n v="137500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x v="109"/>
    <n v="137500"/>
  </r>
  <r>
    <n v="17185"/>
    <x v="6"/>
    <s v="Data Analyst II - Now Hiring"/>
    <s v="Ames, IA"/>
    <s v="Snagajob"/>
    <x v="10"/>
    <x v="0"/>
    <s v="Illinois, United States"/>
    <d v="2023-10-26T20:02:12"/>
    <x v="2"/>
    <x v="1"/>
    <x v="0"/>
    <s v="United States"/>
    <x v="1"/>
    <m/>
    <n v="26.64"/>
    <n v="55411.199999999997"/>
    <s v="College of Charleston"/>
    <x v="92"/>
    <n v="55411.200000000004"/>
  </r>
  <r>
    <n v="17185"/>
    <x v="6"/>
    <s v="Data Analyst II - Now Hiring"/>
    <s v="Ames, IA"/>
    <s v="Snagajob"/>
    <x v="10"/>
    <x v="0"/>
    <s v="Illinois, United States"/>
    <d v="2023-10-26T20:02:12"/>
    <x v="2"/>
    <x v="1"/>
    <x v="0"/>
    <s v="United States"/>
    <x v="1"/>
    <m/>
    <n v="26.64"/>
    <n v="55411.199999999997"/>
    <s v="College of Charleston"/>
    <x v="55"/>
    <n v="55411.200000000004"/>
  </r>
  <r>
    <n v="17186"/>
    <x v="8"/>
    <s v="Business Analyst"/>
    <s v="Anywhere"/>
    <s v="LinkedIn"/>
    <x v="0"/>
    <x v="1"/>
    <s v="Texas, United States"/>
    <d v="2023-06-05T18:01:46"/>
    <x v="6"/>
    <x v="0"/>
    <x v="0"/>
    <s v="United States"/>
    <x v="0"/>
    <n v="62500"/>
    <m/>
    <m/>
    <s v="Kaye/Bassman International"/>
    <x v="0"/>
    <n v="62500"/>
  </r>
  <r>
    <n v="17186"/>
    <x v="8"/>
    <s v="Business Analyst"/>
    <s v="Anywhere"/>
    <s v="LinkedIn"/>
    <x v="0"/>
    <x v="1"/>
    <s v="Texas, United States"/>
    <d v="2023-06-05T18:01:46"/>
    <x v="6"/>
    <x v="0"/>
    <x v="0"/>
    <s v="United States"/>
    <x v="0"/>
    <n v="62500"/>
    <m/>
    <m/>
    <s v="Kaye/Bassman International"/>
    <x v="41"/>
    <n v="62500"/>
  </r>
  <r>
    <n v="17186"/>
    <x v="8"/>
    <s v="Business Analyst"/>
    <s v="Anywhere"/>
    <s v="LinkedIn"/>
    <x v="0"/>
    <x v="1"/>
    <s v="Texas, United States"/>
    <d v="2023-06-05T18:01:46"/>
    <x v="6"/>
    <x v="0"/>
    <x v="0"/>
    <s v="United States"/>
    <x v="0"/>
    <n v="62500"/>
    <m/>
    <m/>
    <s v="Kaye/Bassman International"/>
    <x v="58"/>
    <n v="62500"/>
  </r>
  <r>
    <n v="17186"/>
    <x v="8"/>
    <s v="Business Analyst"/>
    <s v="Anywhere"/>
    <s v="LinkedIn"/>
    <x v="0"/>
    <x v="1"/>
    <s v="Texas, United States"/>
    <d v="2023-06-05T18:01:46"/>
    <x v="6"/>
    <x v="0"/>
    <x v="0"/>
    <s v="United States"/>
    <x v="0"/>
    <n v="62500"/>
    <m/>
    <m/>
    <s v="Kaye/Bassman International"/>
    <x v="184"/>
    <n v="6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0"/>
    <n v="12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1"/>
    <n v="12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9"/>
    <n v="12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38"/>
    <n v="12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35"/>
    <n v="12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2"/>
    <n v="12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77"/>
    <n v="12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25"/>
    <n v="12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11"/>
    <n v="122500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9"/>
    <n v="125000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0"/>
    <n v="125000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34"/>
    <n v="125000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39"/>
    <n v="125000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17"/>
    <n v="125000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27"/>
    <n v="125000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111"/>
    <n v="125000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34"/>
    <n v="84427.200000000012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9"/>
    <n v="84427.200000000012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48"/>
    <n v="84427.200000000012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31"/>
    <n v="84427.200000000012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42"/>
    <n v="84427.200000000012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42"/>
    <n v="84427.200000000012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1"/>
    <n v="84427.200000000012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81"/>
    <n v="84427.200000000012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4"/>
    <n v="84427.200000000012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28"/>
    <n v="84427.200000000012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51"/>
    <n v="84427.200000000012"/>
  </r>
  <r>
    <n v="17191"/>
    <x v="3"/>
    <s v="Head of Data &amp; Analytics - MENA"/>
    <s v="Dubai - United Arab Emirates"/>
    <s v="Ai-Jobs.net"/>
    <x v="0"/>
    <x v="0"/>
    <s v="United Arab Emirates"/>
    <d v="2023-03-17T07:38:42"/>
    <x v="1"/>
    <x v="0"/>
    <x v="1"/>
    <s v="United Arab Emirates"/>
    <x v="0"/>
    <n v="166419.5"/>
    <m/>
    <m/>
    <s v="dentsu international"/>
    <x v="34"/>
    <n v="166419.5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s v="University of Iowa"/>
    <x v="15"/>
    <n v="43656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s v="University of Iowa"/>
    <x v="196"/>
    <n v="43656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s v="University of Iowa"/>
    <x v="4"/>
    <n v="43656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s v="University of Iowa"/>
    <x v="136"/>
    <n v="43656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s v="University of Iowa"/>
    <x v="83"/>
    <n v="43656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s v="University of Iowa"/>
    <x v="41"/>
    <n v="43656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42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42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0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15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1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85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39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4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78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41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84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83"/>
    <n v="375000"/>
  </r>
  <r>
    <n v="17194"/>
    <x v="6"/>
    <s v="Junior Data Analyst"/>
    <s v="Colorado City, CO"/>
    <s v="Dice"/>
    <x v="0"/>
    <x v="0"/>
    <s v="Sudan"/>
    <d v="2023-04-07T19:44:15"/>
    <x v="0"/>
    <x v="1"/>
    <x v="1"/>
    <s v="Sudan"/>
    <x v="0"/>
    <n v="80000"/>
    <m/>
    <m/>
    <s v="Acadia Technologies, Inc."/>
    <x v="0"/>
    <n v="80000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s v="Dropbox"/>
    <x v="0"/>
    <n v="209000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s v="Dropbox"/>
    <x v="15"/>
    <n v="209000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s v="Dropbox"/>
    <x v="1"/>
    <n v="209000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s v="Dropbox"/>
    <x v="12"/>
    <n v="209000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s v="Dropbox"/>
    <x v="66"/>
    <n v="209000"/>
  </r>
  <r>
    <n v="17196"/>
    <x v="1"/>
    <s v="Data Engineer (Informatica Power Center)"/>
    <s v="New York, NY"/>
    <s v="Indeed"/>
    <x v="2"/>
    <x v="0"/>
    <s v="California, United States"/>
    <d v="2023-08-23T19:07:13"/>
    <x v="7"/>
    <x v="1"/>
    <x v="0"/>
    <s v="United States"/>
    <x v="1"/>
    <m/>
    <n v="72.5"/>
    <n v="150800"/>
    <s v="Sun Spread"/>
    <x v="0"/>
    <n v="150800"/>
  </r>
  <r>
    <n v="17196"/>
    <x v="1"/>
    <s v="Data Engineer (Informatica Power Center)"/>
    <s v="New York, NY"/>
    <s v="Indeed"/>
    <x v="2"/>
    <x v="0"/>
    <s v="California, United States"/>
    <d v="2023-08-23T19:07:13"/>
    <x v="7"/>
    <x v="1"/>
    <x v="0"/>
    <s v="United States"/>
    <x v="1"/>
    <m/>
    <n v="72.5"/>
    <n v="150800"/>
    <s v="Sun Spread"/>
    <x v="0"/>
    <n v="150800"/>
  </r>
  <r>
    <n v="17196"/>
    <x v="1"/>
    <s v="Data Engineer (Informatica Power Center)"/>
    <s v="New York, NY"/>
    <s v="Indeed"/>
    <x v="2"/>
    <x v="0"/>
    <s v="California, United States"/>
    <d v="2023-08-23T19:07:13"/>
    <x v="7"/>
    <x v="1"/>
    <x v="0"/>
    <s v="United States"/>
    <x v="1"/>
    <m/>
    <n v="72.5"/>
    <n v="150800"/>
    <s v="Sun Spread"/>
    <x v="37"/>
    <n v="150800"/>
  </r>
  <r>
    <n v="17196"/>
    <x v="1"/>
    <s v="Data Engineer (Informatica Power Center)"/>
    <s v="New York, NY"/>
    <s v="Indeed"/>
    <x v="2"/>
    <x v="0"/>
    <s v="California, United States"/>
    <d v="2023-08-23T19:07:13"/>
    <x v="7"/>
    <x v="1"/>
    <x v="0"/>
    <s v="United States"/>
    <x v="1"/>
    <m/>
    <n v="72.5"/>
    <n v="150800"/>
    <s v="Sun Spread"/>
    <x v="39"/>
    <n v="150800"/>
  </r>
  <r>
    <n v="17197"/>
    <x v="1"/>
    <s v="Behavioral Data Engineer"/>
    <s v="Anywhere"/>
    <s v="LinkedIn"/>
    <x v="8"/>
    <x v="1"/>
    <s v="Texas, United States"/>
    <d v="2023-10-25T19:04:56"/>
    <x v="2"/>
    <x v="0"/>
    <x v="1"/>
    <s v="United States"/>
    <x v="1"/>
    <m/>
    <n v="72.5"/>
    <n v="150800"/>
    <s v="CEI"/>
    <x v="0"/>
    <n v="150800"/>
  </r>
  <r>
    <n v="17197"/>
    <x v="1"/>
    <s v="Behavioral Data Engineer"/>
    <s v="Anywhere"/>
    <s v="LinkedIn"/>
    <x v="8"/>
    <x v="1"/>
    <s v="Texas, United States"/>
    <d v="2023-10-25T19:04:56"/>
    <x v="2"/>
    <x v="0"/>
    <x v="1"/>
    <s v="United States"/>
    <x v="1"/>
    <m/>
    <n v="72.5"/>
    <n v="150800"/>
    <s v="CEI"/>
    <x v="5"/>
    <n v="150800"/>
  </r>
  <r>
    <n v="17197"/>
    <x v="1"/>
    <s v="Behavioral Data Engineer"/>
    <s v="Anywhere"/>
    <s v="LinkedIn"/>
    <x v="8"/>
    <x v="1"/>
    <s v="Texas, United States"/>
    <d v="2023-10-25T19:04:56"/>
    <x v="2"/>
    <x v="0"/>
    <x v="1"/>
    <s v="United States"/>
    <x v="1"/>
    <m/>
    <n v="72.5"/>
    <n v="150800"/>
    <s v="CEI"/>
    <x v="6"/>
    <n v="150800"/>
  </r>
  <r>
    <n v="17198"/>
    <x v="0"/>
    <s v="Senior Data Scientist (Greater NYC Area, NY)"/>
    <s v="New York, NY"/>
    <s v="Built In NYC"/>
    <x v="0"/>
    <x v="0"/>
    <s v="New York, United States"/>
    <d v="2023-09-28T23:02:19"/>
    <x v="3"/>
    <x v="0"/>
    <x v="0"/>
    <s v="United States"/>
    <x v="0"/>
    <n v="200000"/>
    <m/>
    <m/>
    <s v="Elementus"/>
    <x v="1"/>
    <n v="200000"/>
  </r>
  <r>
    <n v="17198"/>
    <x v="0"/>
    <s v="Senior Data Scientist (Greater NYC Area, NY)"/>
    <s v="New York, NY"/>
    <s v="Built In NYC"/>
    <x v="0"/>
    <x v="0"/>
    <s v="New York, United States"/>
    <d v="2023-09-28T23:02:19"/>
    <x v="3"/>
    <x v="0"/>
    <x v="0"/>
    <s v="United States"/>
    <x v="0"/>
    <n v="200000"/>
    <m/>
    <m/>
    <s v="Elementus"/>
    <x v="15"/>
    <n v="200000"/>
  </r>
  <r>
    <n v="17198"/>
    <x v="0"/>
    <s v="Senior Data Scientist (Greater NYC Area, NY)"/>
    <s v="New York, NY"/>
    <s v="Built In NYC"/>
    <x v="0"/>
    <x v="0"/>
    <s v="New York, United States"/>
    <d v="2023-09-28T23:02:19"/>
    <x v="3"/>
    <x v="0"/>
    <x v="0"/>
    <s v="United States"/>
    <x v="0"/>
    <n v="200000"/>
    <m/>
    <m/>
    <s v="Elementus"/>
    <x v="0"/>
    <n v="200000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x v="8"/>
    <n v="140000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x v="0"/>
    <n v="140000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x v="94"/>
    <n v="140000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x v="7"/>
    <n v="140000"/>
  </r>
  <r>
    <n v="17201"/>
    <x v="3"/>
    <s v="Health Scientist Administrator -FAIR Data Science"/>
    <s v="United States"/>
    <s v="Indeed"/>
    <x v="4"/>
    <x v="0"/>
    <s v="Illinois, United States"/>
    <d v="2023-09-11T16:04:13"/>
    <x v="3"/>
    <x v="0"/>
    <x v="1"/>
    <s v="United States"/>
    <x v="0"/>
    <n v="133137"/>
    <m/>
    <m/>
    <s v="US National Institutes of Health"/>
    <x v="34"/>
    <n v="133137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0"/>
    <n v="100880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42"/>
    <n v="100880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42"/>
    <n v="100880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1"/>
    <n v="100880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0"/>
    <n v="100880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37"/>
    <n v="100880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2"/>
    <n v="100880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5"/>
    <n v="100880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6"/>
    <n v="100880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111"/>
    <n v="100880"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s v="Howmet"/>
    <x v="42"/>
    <n v="74620"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s v="Howmet"/>
    <x v="42"/>
    <n v="74620"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s v="Howmet"/>
    <x v="0"/>
    <n v="74620"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s v="Howmet"/>
    <x v="1"/>
    <n v="74620"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s v="Howmet"/>
    <x v="15"/>
    <n v="74620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0"/>
    <n v="150000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1"/>
    <n v="150000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2"/>
    <n v="150000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40"/>
    <n v="150000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33"/>
    <n v="150000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56"/>
    <n v="150000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7"/>
    <n v="150000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50"/>
    <n v="150000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16"/>
    <n v="15793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0"/>
    <n v="15793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8"/>
    <n v="15793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1"/>
    <n v="15793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43"/>
    <n v="15793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15"/>
    <n v="15793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9"/>
    <n v="15793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2"/>
    <n v="15793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27"/>
    <n v="15793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12"/>
    <n v="15793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11"/>
    <n v="15793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10"/>
    <n v="15793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41"/>
    <n v="157934"/>
  </r>
  <r>
    <n v="17206"/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65"/>
    <n v="135200"/>
    <s v="1 POINT SYSTEM LLC"/>
    <x v="0"/>
    <n v="135200"/>
  </r>
  <r>
    <n v="17206"/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65"/>
    <n v="135200"/>
    <s v="1 POINT SYSTEM LLC"/>
    <x v="111"/>
    <n v="13520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0"/>
    <n v="14000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8"/>
    <n v="14000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9"/>
    <n v="14000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1"/>
    <n v="14000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10"/>
    <n v="14000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11"/>
    <n v="14000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12"/>
    <n v="140000"/>
  </r>
  <r>
    <n v="17209"/>
    <x v="3"/>
    <s v="Data scientist"/>
    <s v="Russia"/>
    <s v="GeekLink"/>
    <x v="18"/>
    <x v="0"/>
    <s v="Russia"/>
    <d v="2023-11-10T11:36:48"/>
    <x v="8"/>
    <x v="0"/>
    <x v="1"/>
    <s v="Russia"/>
    <x v="0"/>
    <n v="320000"/>
    <m/>
    <m/>
    <s v="SWS"/>
    <x v="1"/>
    <n v="320000"/>
  </r>
  <r>
    <n v="17209"/>
    <x v="3"/>
    <s v="Data scientist"/>
    <s v="Russia"/>
    <s v="GeekLink"/>
    <x v="18"/>
    <x v="0"/>
    <s v="Russia"/>
    <d v="2023-11-10T11:36:48"/>
    <x v="8"/>
    <x v="0"/>
    <x v="1"/>
    <s v="Russia"/>
    <x v="0"/>
    <n v="320000"/>
    <m/>
    <m/>
    <s v="SWS"/>
    <x v="0"/>
    <n v="320000"/>
  </r>
  <r>
    <n v="17209"/>
    <x v="3"/>
    <s v="Data scientist"/>
    <s v="Russia"/>
    <s v="GeekLink"/>
    <x v="18"/>
    <x v="0"/>
    <s v="Russia"/>
    <d v="2023-11-10T11:36:48"/>
    <x v="8"/>
    <x v="0"/>
    <x v="1"/>
    <s v="Russia"/>
    <x v="0"/>
    <n v="320000"/>
    <m/>
    <m/>
    <s v="SWS"/>
    <x v="107"/>
    <n v="320000"/>
  </r>
  <r>
    <n v="17209"/>
    <x v="3"/>
    <s v="Data scientist"/>
    <s v="Russia"/>
    <s v="GeekLink"/>
    <x v="18"/>
    <x v="0"/>
    <s v="Russia"/>
    <d v="2023-11-10T11:36:48"/>
    <x v="8"/>
    <x v="0"/>
    <x v="1"/>
    <s v="Russia"/>
    <x v="0"/>
    <n v="320000"/>
    <m/>
    <m/>
    <s v="SWS"/>
    <x v="13"/>
    <n v="320000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x v="0"/>
    <n v="78894.399999999994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x v="41"/>
    <n v="78894.399999999994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x v="83"/>
    <n v="78894.399999999994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x v="115"/>
    <n v="78894.399999999994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1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0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25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18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52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40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2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27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17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33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11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3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56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4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128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28"/>
    <n v="162500"/>
  </r>
  <r>
    <n v="17213"/>
    <x v="3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x v="15"/>
    <n v="150000"/>
  </r>
  <r>
    <n v="17213"/>
    <x v="3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x v="0"/>
    <n v="150000"/>
  </r>
  <r>
    <n v="17213"/>
    <x v="3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x v="1"/>
    <n v="15000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15"/>
    <n v="18824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1"/>
    <n v="18824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131"/>
    <n v="18824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48"/>
    <n v="18824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0"/>
    <n v="18824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0"/>
    <n v="18824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37"/>
    <n v="18824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39"/>
    <n v="18824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136"/>
    <n v="188240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0"/>
    <n v="120000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1"/>
    <n v="120000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0"/>
    <n v="120000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37"/>
    <n v="120000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25"/>
    <n v="120000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39"/>
    <n v="120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1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91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9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48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0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27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2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17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25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18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40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65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10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33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50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7"/>
    <n v="155000"/>
  </r>
  <r>
    <n v="17217"/>
    <x v="6"/>
    <s v="Data Analyst"/>
    <s v="Bridgeport, CT"/>
    <s v="Indeed"/>
    <x v="0"/>
    <x v="0"/>
    <s v="New York, United States"/>
    <d v="2023-05-30T15:00:05"/>
    <x v="11"/>
    <x v="0"/>
    <x v="0"/>
    <s v="United States"/>
    <x v="0"/>
    <n v="47750"/>
    <m/>
    <m/>
    <s v="City of Bridgeport"/>
    <x v="41"/>
    <n v="4775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12"/>
    <n v="4500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10"/>
    <n v="4500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11"/>
    <n v="4500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33"/>
    <n v="4500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74"/>
    <n v="4500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51"/>
    <n v="4500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95"/>
    <n v="45000"/>
  </r>
  <r>
    <n v="17219"/>
    <x v="3"/>
    <s v="Associate Data Scientist"/>
    <s v="Hartford, CT"/>
    <s v="Hartford, CT - Geebo"/>
    <x v="0"/>
    <x v="0"/>
    <s v="New York, United States"/>
    <d v="2023-08-21T00:25:28"/>
    <x v="7"/>
    <x v="0"/>
    <x v="1"/>
    <s v="United States"/>
    <x v="1"/>
    <m/>
    <n v="24"/>
    <n v="49920"/>
    <s v="The Hartford"/>
    <x v="42"/>
    <n v="49920"/>
  </r>
  <r>
    <n v="17219"/>
    <x v="3"/>
    <s v="Associate Data Scientist"/>
    <s v="Hartford, CT"/>
    <s v="Hartford, CT - Geebo"/>
    <x v="0"/>
    <x v="0"/>
    <s v="New York, United States"/>
    <d v="2023-08-21T00:25:28"/>
    <x v="7"/>
    <x v="0"/>
    <x v="1"/>
    <s v="United States"/>
    <x v="1"/>
    <m/>
    <n v="24"/>
    <n v="49920"/>
    <s v="The Hartford"/>
    <x v="42"/>
    <n v="49920"/>
  </r>
  <r>
    <n v="17219"/>
    <x v="3"/>
    <s v="Associate Data Scientist"/>
    <s v="Hartford, CT"/>
    <s v="Hartford, CT - Geebo"/>
    <x v="0"/>
    <x v="0"/>
    <s v="New York, United States"/>
    <d v="2023-08-21T00:25:28"/>
    <x v="7"/>
    <x v="0"/>
    <x v="1"/>
    <s v="United States"/>
    <x v="1"/>
    <m/>
    <n v="24"/>
    <n v="49920"/>
    <s v="The Hartford"/>
    <x v="0"/>
    <n v="49920"/>
  </r>
  <r>
    <n v="17220"/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26"/>
    <n v="54080"/>
    <s v="Mondo"/>
    <x v="0"/>
    <n v="54080"/>
  </r>
  <r>
    <n v="17220"/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26"/>
    <n v="54080"/>
    <s v="Mondo"/>
    <x v="41"/>
    <n v="54080"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s v="RightEye"/>
    <x v="0"/>
    <n v="173000"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s v="RightEye"/>
    <x v="1"/>
    <n v="173000"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s v="RightEye"/>
    <x v="8"/>
    <n v="173000"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s v="RightEye"/>
    <x v="2"/>
    <n v="173000"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s v="RightEye"/>
    <x v="13"/>
    <n v="173000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s v="Stanford University"/>
    <x v="0"/>
    <n v="107000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s v="Stanford University"/>
    <x v="15"/>
    <n v="107000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s v="Stanford University"/>
    <x v="1"/>
    <n v="107000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s v="Stanford University"/>
    <x v="39"/>
    <n v="107000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s v="Stanford University"/>
    <x v="4"/>
    <n v="107000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s v="Glocomms"/>
    <x v="1"/>
    <n v="337500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s v="Glocomms"/>
    <x v="15"/>
    <n v="337500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s v="Glocomms"/>
    <x v="2"/>
    <n v="337500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s v="Glocomms"/>
    <x v="27"/>
    <n v="337500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s v="Glocomms"/>
    <x v="12"/>
    <n v="337500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s v="Glocomms"/>
    <x v="11"/>
    <n v="337500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x v="0"/>
    <n v="140000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x v="1"/>
    <n v="140000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x v="15"/>
    <n v="140000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x v="111"/>
    <n v="140000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x v="62"/>
    <n v="14000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0"/>
    <n v="22500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42"/>
    <n v="22500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42"/>
    <n v="22500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69"/>
    <n v="22500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70"/>
    <n v="22500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73"/>
    <n v="22500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41"/>
    <n v="22500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49"/>
    <n v="225000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s v="Aetion"/>
    <x v="9"/>
    <n v="89100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s v="Aetion"/>
    <x v="1"/>
    <n v="89100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s v="Aetion"/>
    <x v="43"/>
    <n v="89100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s v="Aetion"/>
    <x v="0"/>
    <n v="89100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s v="Aetion"/>
    <x v="15"/>
    <n v="89100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s v="Aetion"/>
    <x v="66"/>
    <n v="8910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1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15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0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38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2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14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20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13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141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41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5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6"/>
    <n v="7750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0"/>
    <n v="9000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8"/>
    <n v="9000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44"/>
    <n v="9000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1"/>
    <n v="9000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34"/>
    <n v="9000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38"/>
    <n v="9000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59"/>
    <n v="9000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71"/>
    <n v="9000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10"/>
    <n v="9000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60"/>
    <n v="9000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56"/>
    <n v="9000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66"/>
    <n v="90000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1"/>
    <n v="325000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60"/>
    <n v="325000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61"/>
    <n v="325000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3"/>
    <n v="325000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12"/>
    <n v="325000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11"/>
    <n v="325000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10"/>
    <n v="325000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29"/>
    <n v="325000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s v="Oak Ridge National Laboratory"/>
    <x v="69"/>
    <n v="77017.5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s v="Oak Ridge National Laboratory"/>
    <x v="83"/>
    <n v="77017.5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s v="Oak Ridge National Laboratory"/>
    <x v="41"/>
    <n v="77017.5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s v="Oak Ridge National Laboratory"/>
    <x v="136"/>
    <n v="77017.5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s v="Oak Ridge National Laboratory"/>
    <x v="84"/>
    <n v="77017.5"/>
  </r>
  <r>
    <n v="17231"/>
    <x v="6"/>
    <s v="Data Analyst (Internal and External Applicants)"/>
    <s v="New Haven, CT"/>
    <s v="Indeed"/>
    <x v="4"/>
    <x v="0"/>
    <s v="New York, United States"/>
    <d v="2023-06-06T14:00:18"/>
    <x v="6"/>
    <x v="0"/>
    <x v="1"/>
    <s v="United States"/>
    <x v="1"/>
    <m/>
    <n v="20"/>
    <n v="41600"/>
    <s v="Urban Community Alliance"/>
    <x v="83"/>
    <n v="41600"/>
  </r>
  <r>
    <n v="17231"/>
    <x v="6"/>
    <s v="Data Analyst (Internal and External Applicants)"/>
    <s v="New Haven, CT"/>
    <s v="Indeed"/>
    <x v="4"/>
    <x v="0"/>
    <s v="New York, United States"/>
    <d v="2023-06-06T14:00:18"/>
    <x v="6"/>
    <x v="0"/>
    <x v="1"/>
    <s v="United States"/>
    <x v="1"/>
    <m/>
    <n v="20"/>
    <n v="41600"/>
    <s v="Urban Community Alliance"/>
    <x v="41"/>
    <n v="4160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1"/>
    <n v="4992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45"/>
    <n v="4992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0"/>
    <n v="4992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27"/>
    <n v="4992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11"/>
    <n v="4992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10"/>
    <n v="4992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55"/>
    <n v="4992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4"/>
    <n v="4992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102"/>
    <n v="4992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7"/>
    <n v="4992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51"/>
    <n v="4992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95"/>
    <n v="49920"/>
  </r>
  <r>
    <n v="17233"/>
    <x v="6"/>
    <s v="Data Analyst"/>
    <s v="Anywhere"/>
    <s v="ZipRecruiter"/>
    <x v="17"/>
    <x v="1"/>
    <s v="Illinois, United States"/>
    <d v="2023-12-15T15:01:28"/>
    <x v="5"/>
    <x v="1"/>
    <x v="1"/>
    <s v="United States"/>
    <x v="1"/>
    <m/>
    <n v="39.5"/>
    <n v="82160"/>
    <s v="Robert Half"/>
    <x v="96"/>
    <n v="8216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0"/>
    <n v="7920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1"/>
    <n v="7920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26"/>
    <n v="7920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26"/>
    <n v="7920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8"/>
    <n v="7920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71"/>
    <n v="7920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2"/>
    <n v="7920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27"/>
    <n v="79200"/>
  </r>
  <r>
    <n v="17235"/>
    <x v="6"/>
    <s v="Data Analyst"/>
    <s v="Paris, France"/>
    <s v="Ai-Jobs.net"/>
    <x v="0"/>
    <x v="0"/>
    <s v="France"/>
    <d v="2023-07-20T22:48:59"/>
    <x v="9"/>
    <x v="0"/>
    <x v="1"/>
    <s v="France"/>
    <x v="0"/>
    <n v="111175"/>
    <m/>
    <m/>
    <s v="Voodoo"/>
    <x v="0"/>
    <n v="111175"/>
  </r>
  <r>
    <n v="17235"/>
    <x v="6"/>
    <s v="Data Analyst"/>
    <s v="Paris, France"/>
    <s v="Ai-Jobs.net"/>
    <x v="0"/>
    <x v="0"/>
    <s v="France"/>
    <d v="2023-07-20T22:48:59"/>
    <x v="9"/>
    <x v="0"/>
    <x v="1"/>
    <s v="France"/>
    <x v="0"/>
    <n v="111175"/>
    <m/>
    <m/>
    <s v="Voodoo"/>
    <x v="41"/>
    <n v="111175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x v="41"/>
    <n v="113800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x v="4"/>
    <n v="113800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x v="5"/>
    <n v="113800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x v="6"/>
    <n v="113800"/>
  </r>
  <r>
    <n v="17237"/>
    <x v="6"/>
    <s v="Power BI/ Database Analyst"/>
    <s v="Jacksonville, FL"/>
    <s v="LinkedIn"/>
    <x v="0"/>
    <x v="0"/>
    <s v="Georgia"/>
    <d v="2023-08-30T14:53:05"/>
    <x v="7"/>
    <x v="0"/>
    <x v="1"/>
    <s v="United States"/>
    <x v="0"/>
    <n v="110000"/>
    <m/>
    <m/>
    <s v="Ascendo Resources"/>
    <x v="104"/>
    <n v="110000"/>
  </r>
  <r>
    <n v="17237"/>
    <x v="6"/>
    <s v="Power BI/ Database Analyst"/>
    <s v="Jacksonville, FL"/>
    <s v="LinkedIn"/>
    <x v="0"/>
    <x v="0"/>
    <s v="Georgia"/>
    <d v="2023-08-30T14:53:05"/>
    <x v="7"/>
    <x v="0"/>
    <x v="1"/>
    <s v="United States"/>
    <x v="0"/>
    <n v="110000"/>
    <m/>
    <m/>
    <s v="Ascendo Resources"/>
    <x v="5"/>
    <n v="110000"/>
  </r>
  <r>
    <n v="17237"/>
    <x v="6"/>
    <s v="Power BI/ Database Analyst"/>
    <s v="Jacksonville, FL"/>
    <s v="LinkedIn"/>
    <x v="0"/>
    <x v="0"/>
    <s v="Georgia"/>
    <d v="2023-08-30T14:53:05"/>
    <x v="7"/>
    <x v="0"/>
    <x v="1"/>
    <s v="United States"/>
    <x v="0"/>
    <n v="110000"/>
    <m/>
    <m/>
    <s v="Ascendo Resources"/>
    <x v="6"/>
    <n v="110000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s v="Analog Devices, Inc"/>
    <x v="1"/>
    <n v="176775.5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s v="Analog Devices, Inc"/>
    <x v="0"/>
    <n v="176775.5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s v="Analog Devices, Inc"/>
    <x v="34"/>
    <n v="176775.5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s v="Analog Devices, Inc"/>
    <x v="10"/>
    <n v="176775.5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s v="Analog Devices, Inc"/>
    <x v="33"/>
    <n v="176775.5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s v="Analog Devices, Inc"/>
    <x v="29"/>
    <n v="176775.5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1"/>
    <n v="145000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0"/>
    <n v="145000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15"/>
    <n v="145000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49"/>
    <n v="145000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96"/>
    <n v="145000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41"/>
    <n v="145000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58"/>
    <n v="145000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84"/>
    <n v="145000"/>
  </r>
  <r>
    <n v="17240"/>
    <x v="6"/>
    <s v="Data Analyst"/>
    <s v="Anywhere"/>
    <s v="LinkedIn"/>
    <x v="2"/>
    <x v="1"/>
    <s v="New York, United States"/>
    <d v="2023-03-16T19:00:37"/>
    <x v="1"/>
    <x v="1"/>
    <x v="1"/>
    <s v="United States"/>
    <x v="1"/>
    <m/>
    <n v="75"/>
    <n v="156000"/>
    <s v="Vertex Group Inc."/>
    <x v="0"/>
    <n v="156000"/>
  </r>
  <r>
    <n v="17241"/>
    <x v="3"/>
    <s v="Senior Credit Strategy Data Scientist"/>
    <s v="Salt Lake City, UT"/>
    <s v="Ai-Jobs.net"/>
    <x v="0"/>
    <x v="0"/>
    <s v="California, United States"/>
    <d v="2023-10-31T15:02:44"/>
    <x v="2"/>
    <x v="0"/>
    <x v="0"/>
    <s v="United States"/>
    <x v="0"/>
    <n v="170575"/>
    <m/>
    <m/>
    <s v="SoFi"/>
    <x v="0"/>
    <n v="170575"/>
  </r>
  <r>
    <n v="17241"/>
    <x v="3"/>
    <s v="Senior Credit Strategy Data Scientist"/>
    <s v="Salt Lake City, UT"/>
    <s v="Ai-Jobs.net"/>
    <x v="0"/>
    <x v="0"/>
    <s v="California, United States"/>
    <d v="2023-10-31T15:02:44"/>
    <x v="2"/>
    <x v="0"/>
    <x v="0"/>
    <s v="United States"/>
    <x v="0"/>
    <n v="170575"/>
    <m/>
    <m/>
    <s v="SoFi"/>
    <x v="1"/>
    <n v="170575"/>
  </r>
  <r>
    <n v="17241"/>
    <x v="3"/>
    <s v="Senior Credit Strategy Data Scientist"/>
    <s v="Salt Lake City, UT"/>
    <s v="Ai-Jobs.net"/>
    <x v="0"/>
    <x v="0"/>
    <s v="California, United States"/>
    <d v="2023-10-31T15:02:44"/>
    <x v="2"/>
    <x v="0"/>
    <x v="0"/>
    <s v="United States"/>
    <x v="0"/>
    <n v="170575"/>
    <m/>
    <m/>
    <s v="SoFi"/>
    <x v="41"/>
    <n v="170575"/>
  </r>
  <r>
    <n v="17241"/>
    <x v="3"/>
    <s v="Senior Credit Strategy Data Scientist"/>
    <s v="Salt Lake City, UT"/>
    <s v="Ai-Jobs.net"/>
    <x v="0"/>
    <x v="0"/>
    <s v="California, United States"/>
    <d v="2023-10-31T15:02:44"/>
    <x v="2"/>
    <x v="0"/>
    <x v="0"/>
    <s v="United States"/>
    <x v="0"/>
    <n v="170575"/>
    <m/>
    <m/>
    <s v="SoFi"/>
    <x v="4"/>
    <n v="170575"/>
  </r>
  <r>
    <n v="17242"/>
    <x v="8"/>
    <s v="Business Intelligence Analyst"/>
    <s v="California"/>
    <s v="LinkedIn"/>
    <x v="0"/>
    <x v="0"/>
    <s v="California, United States"/>
    <d v="2023-10-10T09:00:57"/>
    <x v="2"/>
    <x v="0"/>
    <x v="0"/>
    <s v="United States"/>
    <x v="0"/>
    <n v="82500"/>
    <m/>
    <m/>
    <s v="BIGO"/>
    <x v="0"/>
    <n v="82500"/>
  </r>
  <r>
    <n v="17242"/>
    <x v="8"/>
    <s v="Business Intelligence Analyst"/>
    <s v="California"/>
    <s v="LinkedIn"/>
    <x v="0"/>
    <x v="0"/>
    <s v="California, United States"/>
    <d v="2023-10-10T09:00:57"/>
    <x v="2"/>
    <x v="0"/>
    <x v="0"/>
    <s v="United States"/>
    <x v="0"/>
    <n v="82500"/>
    <m/>
    <m/>
    <s v="BIGO"/>
    <x v="1"/>
    <n v="82500"/>
  </r>
  <r>
    <n v="17242"/>
    <x v="8"/>
    <s v="Business Intelligence Analyst"/>
    <s v="California"/>
    <s v="LinkedIn"/>
    <x v="0"/>
    <x v="0"/>
    <s v="California, United States"/>
    <d v="2023-10-10T09:00:57"/>
    <x v="2"/>
    <x v="0"/>
    <x v="0"/>
    <s v="United States"/>
    <x v="0"/>
    <n v="82500"/>
    <m/>
    <m/>
    <s v="BIGO"/>
    <x v="41"/>
    <n v="82500"/>
  </r>
  <r>
    <n v="17243"/>
    <x v="6"/>
    <s v="Live Streaming Revenue Product Data Analyst- USDS"/>
    <s v="Los Angeles, CA"/>
    <s v="LinkedIn"/>
    <x v="0"/>
    <x v="0"/>
    <s v="California, United States"/>
    <d v="2023-08-31T13:01:21"/>
    <x v="7"/>
    <x v="0"/>
    <x v="0"/>
    <s v="United States"/>
    <x v="0"/>
    <n v="134984"/>
    <m/>
    <m/>
    <s v="TikTok"/>
    <x v="0"/>
    <n v="134984"/>
  </r>
  <r>
    <n v="17243"/>
    <x v="6"/>
    <s v="Live Streaming Revenue Product Data Analyst- USDS"/>
    <s v="Los Angeles, CA"/>
    <s v="LinkedIn"/>
    <x v="0"/>
    <x v="0"/>
    <s v="California, United States"/>
    <d v="2023-08-31T13:01:21"/>
    <x v="7"/>
    <x v="0"/>
    <x v="0"/>
    <s v="United States"/>
    <x v="0"/>
    <n v="134984"/>
    <m/>
    <m/>
    <s v="TikTok"/>
    <x v="1"/>
    <n v="134984"/>
  </r>
  <r>
    <n v="17243"/>
    <x v="6"/>
    <s v="Live Streaming Revenue Product Data Analyst- USDS"/>
    <s v="Los Angeles, CA"/>
    <s v="LinkedIn"/>
    <x v="0"/>
    <x v="0"/>
    <s v="California, United States"/>
    <d v="2023-08-31T13:01:21"/>
    <x v="7"/>
    <x v="0"/>
    <x v="0"/>
    <s v="United States"/>
    <x v="0"/>
    <n v="134984"/>
    <m/>
    <m/>
    <s v="TikTok"/>
    <x v="15"/>
    <n v="134984"/>
  </r>
  <r>
    <n v="17243"/>
    <x v="6"/>
    <s v="Live Streaming Revenue Product Data Analyst- USDS"/>
    <s v="Los Angeles, CA"/>
    <s v="LinkedIn"/>
    <x v="0"/>
    <x v="0"/>
    <s v="California, United States"/>
    <d v="2023-08-31T13:01:21"/>
    <x v="7"/>
    <x v="0"/>
    <x v="0"/>
    <s v="United States"/>
    <x v="0"/>
    <n v="134984"/>
    <m/>
    <m/>
    <s v="TikTok"/>
    <x v="36"/>
    <n v="134984"/>
  </r>
  <r>
    <n v="17244"/>
    <x v="6"/>
    <s v="Human Resources Data Analyst"/>
    <s v="Duluth, GA"/>
    <s v="ZipRecruiter"/>
    <x v="0"/>
    <x v="0"/>
    <s v="Georgia"/>
    <d v="2023-11-30T01:39:43"/>
    <x v="8"/>
    <x v="1"/>
    <x v="1"/>
    <s v="United States"/>
    <x v="0"/>
    <n v="72500"/>
    <m/>
    <m/>
    <s v="LHH Recruitment Solutions"/>
    <x v="41"/>
    <n v="72500"/>
  </r>
  <r>
    <n v="17244"/>
    <x v="6"/>
    <s v="Human Resources Data Analyst"/>
    <s v="Duluth, GA"/>
    <s v="ZipRecruiter"/>
    <x v="0"/>
    <x v="0"/>
    <s v="Georgia"/>
    <d v="2023-11-30T01:39:43"/>
    <x v="8"/>
    <x v="1"/>
    <x v="1"/>
    <s v="United States"/>
    <x v="0"/>
    <n v="72500"/>
    <m/>
    <m/>
    <s v="LHH Recruitment Solutions"/>
    <x v="84"/>
    <n v="72500"/>
  </r>
  <r>
    <n v="17244"/>
    <x v="6"/>
    <s v="Human Resources Data Analyst"/>
    <s v="Duluth, GA"/>
    <s v="ZipRecruiter"/>
    <x v="0"/>
    <x v="0"/>
    <s v="Georgia"/>
    <d v="2023-11-30T01:39:43"/>
    <x v="8"/>
    <x v="1"/>
    <x v="1"/>
    <s v="United States"/>
    <x v="0"/>
    <n v="72500"/>
    <m/>
    <m/>
    <s v="LHH Recruitment Solutions"/>
    <x v="5"/>
    <n v="72500"/>
  </r>
  <r>
    <n v="17244"/>
    <x v="6"/>
    <s v="Human Resources Data Analyst"/>
    <s v="Duluth, GA"/>
    <s v="ZipRecruiter"/>
    <x v="0"/>
    <x v="0"/>
    <s v="Georgia"/>
    <d v="2023-11-30T01:39:43"/>
    <x v="8"/>
    <x v="1"/>
    <x v="1"/>
    <s v="United States"/>
    <x v="0"/>
    <n v="72500"/>
    <m/>
    <m/>
    <s v="LHH Recruitment Solutions"/>
    <x v="6"/>
    <n v="7250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0"/>
    <n v="10400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1"/>
    <n v="10400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48"/>
    <n v="10400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31"/>
    <n v="10400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15"/>
    <n v="10400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25"/>
    <n v="10400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4"/>
    <n v="10400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41"/>
    <n v="10400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84"/>
    <n v="10400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79"/>
    <n v="10400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102"/>
    <n v="104000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1"/>
    <n v="123378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131"/>
    <n v="123378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9"/>
    <n v="123378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110"/>
    <n v="123378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45"/>
    <n v="123378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55"/>
    <n v="123378"/>
  </r>
  <r>
    <n v="17247"/>
    <x v="6"/>
    <s v="Operations Analyst - Excel and SQL"/>
    <s v="Washington, DC"/>
    <s v="ZipRecruiter"/>
    <x v="0"/>
    <x v="0"/>
    <s v="New York, United States"/>
    <d v="2023-11-14T20:00:06"/>
    <x v="8"/>
    <x v="1"/>
    <x v="1"/>
    <s v="United States"/>
    <x v="0"/>
    <n v="75000"/>
    <m/>
    <m/>
    <s v="National FinTech Engineering"/>
    <x v="0"/>
    <n v="75000"/>
  </r>
  <r>
    <n v="17247"/>
    <x v="6"/>
    <s v="Operations Analyst - Excel and SQL"/>
    <s v="Washington, DC"/>
    <s v="ZipRecruiter"/>
    <x v="0"/>
    <x v="0"/>
    <s v="New York, United States"/>
    <d v="2023-11-14T20:00:06"/>
    <x v="8"/>
    <x v="1"/>
    <x v="1"/>
    <s v="United States"/>
    <x v="0"/>
    <n v="75000"/>
    <m/>
    <m/>
    <s v="National FinTech Engineering"/>
    <x v="41"/>
    <n v="75000"/>
  </r>
  <r>
    <n v="17247"/>
    <x v="6"/>
    <s v="Operations Analyst - Excel and SQL"/>
    <s v="Washington, DC"/>
    <s v="ZipRecruiter"/>
    <x v="0"/>
    <x v="0"/>
    <s v="New York, United States"/>
    <d v="2023-11-14T20:00:06"/>
    <x v="8"/>
    <x v="1"/>
    <x v="1"/>
    <s v="United States"/>
    <x v="0"/>
    <n v="75000"/>
    <m/>
    <m/>
    <s v="National FinTech Engineering"/>
    <x v="84"/>
    <n v="75000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0"/>
    <n v="90000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0"/>
    <n v="90000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37"/>
    <n v="90000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123"/>
    <n v="90000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4"/>
    <n v="90000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78"/>
    <n v="90000"/>
  </r>
  <r>
    <n v="17249"/>
    <x v="3"/>
    <s v="Principal Data Scientist"/>
    <s v="Clearfield, UT"/>
    <s v="ComputerJobs.com"/>
    <x v="0"/>
    <x v="0"/>
    <s v="California, United States"/>
    <d v="2023-07-30T15:03:53"/>
    <x v="9"/>
    <x v="0"/>
    <x v="0"/>
    <s v="United States"/>
    <x v="0"/>
    <n v="100000"/>
    <m/>
    <m/>
    <s v="Northrop Grumman"/>
    <x v="15"/>
    <n v="100000"/>
  </r>
  <r>
    <n v="17250"/>
    <x v="3"/>
    <s v="Research Data Scientist"/>
    <s v="Silver Spring, MD"/>
    <s v="Adzuna"/>
    <x v="0"/>
    <x v="0"/>
    <s v="New York, United States"/>
    <d v="2023-02-13T13:04:19"/>
    <x v="10"/>
    <x v="0"/>
    <x v="1"/>
    <s v="United States"/>
    <x v="0"/>
    <n v="105000"/>
    <m/>
    <m/>
    <s v="American Nurses Association"/>
    <x v="81"/>
    <n v="105000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s v="Nintendo of America Inc."/>
    <x v="16"/>
    <n v="156000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s v="Nintendo of America Inc."/>
    <x v="31"/>
    <n v="156000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s v="Nintendo of America Inc."/>
    <x v="1"/>
    <n v="156000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s v="Nintendo of America Inc."/>
    <x v="13"/>
    <n v="156000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s v="Nintendo of America Inc."/>
    <x v="14"/>
    <n v="156000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s v="Nintendo of America Inc."/>
    <x v="7"/>
    <n v="156000"/>
  </r>
  <r>
    <n v="17252"/>
    <x v="6"/>
    <s v="Data Analyst"/>
    <s v="Anywhere"/>
    <s v="LinkedIn"/>
    <x v="2"/>
    <x v="1"/>
    <s v="Illinois, United States"/>
    <d v="2023-09-28T12:04:31"/>
    <x v="3"/>
    <x v="0"/>
    <x v="1"/>
    <s v="United States"/>
    <x v="1"/>
    <m/>
    <n v="35"/>
    <n v="72800"/>
    <s v="CSI"/>
    <x v="111"/>
    <n v="72800"/>
  </r>
  <r>
    <n v="17252"/>
    <x v="6"/>
    <s v="Data Analyst"/>
    <s v="Anywhere"/>
    <s v="LinkedIn"/>
    <x v="2"/>
    <x v="1"/>
    <s v="Illinois, United States"/>
    <d v="2023-09-28T12:04:31"/>
    <x v="3"/>
    <x v="0"/>
    <x v="1"/>
    <s v="United States"/>
    <x v="1"/>
    <m/>
    <n v="35"/>
    <n v="72800"/>
    <s v="CSI"/>
    <x v="41"/>
    <n v="72800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s v="Kinaxis"/>
    <x v="0"/>
    <n v="111175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s v="Kinaxis"/>
    <x v="5"/>
    <n v="111175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s v="Kinaxis"/>
    <x v="6"/>
    <n v="111175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s v="Kinaxis"/>
    <x v="4"/>
    <n v="111175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s v="Kinaxis"/>
    <x v="132"/>
    <n v="111175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s v="Kinaxis"/>
    <x v="41"/>
    <n v="111175"/>
  </r>
  <r>
    <n v="17254"/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50"/>
    <n v="104000"/>
    <s v="TEKsystems"/>
    <x v="0"/>
    <n v="104000"/>
  </r>
  <r>
    <n v="17254"/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50"/>
    <n v="104000"/>
    <s v="TEKsystems"/>
    <x v="4"/>
    <n v="104000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34"/>
    <n v="100000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0"/>
    <n v="100000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4"/>
    <n v="100000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5"/>
    <n v="100000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6"/>
    <n v="100000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102"/>
    <n v="10000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0"/>
    <n v="21216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15"/>
    <n v="21216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1"/>
    <n v="21216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131"/>
    <n v="21216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48"/>
    <n v="21216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0"/>
    <n v="21216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37"/>
    <n v="21216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39"/>
    <n v="21216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136"/>
    <n v="212160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4"/>
    <x v="0"/>
    <x v="0"/>
    <s v="United States"/>
    <x v="0"/>
    <n v="245000"/>
    <m/>
    <m/>
    <s v="Snap Inc."/>
    <x v="0"/>
    <n v="245000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4"/>
    <x v="0"/>
    <x v="0"/>
    <s v="United States"/>
    <x v="0"/>
    <n v="245000"/>
    <m/>
    <m/>
    <s v="Snap Inc."/>
    <x v="1"/>
    <n v="245000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4"/>
    <x v="0"/>
    <x v="0"/>
    <s v="United States"/>
    <x v="0"/>
    <n v="245000"/>
    <m/>
    <m/>
    <s v="Snap Inc."/>
    <x v="15"/>
    <n v="245000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4"/>
    <x v="0"/>
    <x v="0"/>
    <s v="United States"/>
    <x v="0"/>
    <n v="245000"/>
    <m/>
    <m/>
    <s v="Snap Inc."/>
    <x v="36"/>
    <n v="245000"/>
  </r>
  <r>
    <n v="17258"/>
    <x v="6"/>
    <s v="Community Data Analyst"/>
    <s v="Anywhere"/>
    <s v="Get.It"/>
    <x v="0"/>
    <x v="1"/>
    <s v="Illinois, United States"/>
    <d v="2023-11-26T08:01:03"/>
    <x v="8"/>
    <x v="0"/>
    <x v="0"/>
    <s v="United States"/>
    <x v="0"/>
    <n v="66500"/>
    <m/>
    <m/>
    <s v="Get It Recruit - Information Technology"/>
    <x v="15"/>
    <n v="66500"/>
  </r>
  <r>
    <n v="17258"/>
    <x v="6"/>
    <s v="Community Data Analyst"/>
    <s v="Anywhere"/>
    <s v="Get.It"/>
    <x v="0"/>
    <x v="1"/>
    <s v="Illinois, United States"/>
    <d v="2023-11-26T08:01:03"/>
    <x v="8"/>
    <x v="0"/>
    <x v="0"/>
    <s v="United States"/>
    <x v="0"/>
    <n v="66500"/>
    <m/>
    <m/>
    <s v="Get It Recruit - Information Technology"/>
    <x v="1"/>
    <n v="66500"/>
  </r>
  <r>
    <n v="17258"/>
    <x v="6"/>
    <s v="Community Data Analyst"/>
    <s v="Anywhere"/>
    <s v="Get.It"/>
    <x v="0"/>
    <x v="1"/>
    <s v="Illinois, United States"/>
    <d v="2023-11-26T08:01:03"/>
    <x v="8"/>
    <x v="0"/>
    <x v="0"/>
    <s v="United States"/>
    <x v="0"/>
    <n v="66500"/>
    <m/>
    <m/>
    <s v="Get It Recruit - Information Technology"/>
    <x v="49"/>
    <n v="66500"/>
  </r>
  <r>
    <n v="17258"/>
    <x v="6"/>
    <s v="Community Data Analyst"/>
    <s v="Anywhere"/>
    <s v="Get.It"/>
    <x v="0"/>
    <x v="1"/>
    <s v="Illinois, United States"/>
    <d v="2023-11-26T08:01:03"/>
    <x v="8"/>
    <x v="0"/>
    <x v="0"/>
    <s v="United States"/>
    <x v="0"/>
    <n v="66500"/>
    <m/>
    <m/>
    <s v="Get It Recruit - Information Technology"/>
    <x v="140"/>
    <n v="66500"/>
  </r>
  <r>
    <n v="17259"/>
    <x v="2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s v="ICEYE"/>
    <x v="1"/>
    <n v="166000"/>
  </r>
  <r>
    <n v="17259"/>
    <x v="2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s v="ICEYE"/>
    <x v="13"/>
    <n v="166000"/>
  </r>
  <r>
    <n v="17260"/>
    <x v="6"/>
    <s v="Data Analyst (2178)"/>
    <s v="Natick, MA"/>
    <s v="Indeed"/>
    <x v="0"/>
    <x v="0"/>
    <s v="New York, United States"/>
    <d v="2023-06-15T10:00:31"/>
    <x v="6"/>
    <x v="0"/>
    <x v="1"/>
    <s v="United States"/>
    <x v="0"/>
    <n v="72208.5"/>
    <m/>
    <m/>
    <s v="Natick Public Schools"/>
    <x v="58"/>
    <n v="72208.5"/>
  </r>
  <r>
    <n v="17262"/>
    <x v="3"/>
    <s v="Data Scientist"/>
    <s v="New York, NY"/>
    <s v="Ladders"/>
    <x v="0"/>
    <x v="0"/>
    <s v="New York, United States"/>
    <d v="2023-08-25T10:03:40"/>
    <x v="7"/>
    <x v="0"/>
    <x v="0"/>
    <s v="United States"/>
    <x v="0"/>
    <n v="150000"/>
    <m/>
    <m/>
    <s v="Signifyd"/>
    <x v="1"/>
    <n v="150000"/>
  </r>
  <r>
    <n v="17262"/>
    <x v="3"/>
    <s v="Data Scientist"/>
    <s v="New York, NY"/>
    <s v="Ladders"/>
    <x v="0"/>
    <x v="0"/>
    <s v="New York, United States"/>
    <d v="2023-08-25T10:03:40"/>
    <x v="7"/>
    <x v="0"/>
    <x v="0"/>
    <s v="United States"/>
    <x v="0"/>
    <n v="150000"/>
    <m/>
    <m/>
    <s v="Signifyd"/>
    <x v="0"/>
    <n v="150000"/>
  </r>
  <r>
    <n v="17262"/>
    <x v="3"/>
    <s v="Data Scientist"/>
    <s v="New York, NY"/>
    <s v="Ladders"/>
    <x v="0"/>
    <x v="0"/>
    <s v="New York, United States"/>
    <d v="2023-08-25T10:03:40"/>
    <x v="7"/>
    <x v="0"/>
    <x v="0"/>
    <s v="United States"/>
    <x v="0"/>
    <n v="150000"/>
    <m/>
    <m/>
    <s v="Signifyd"/>
    <x v="56"/>
    <n v="150000"/>
  </r>
  <r>
    <n v="17263"/>
    <x v="3"/>
    <s v="Actuarial Data Scientist II - Personal Auto (Remote or Hybrid)"/>
    <s v="Jacksonville, FL"/>
    <s v="IT JobServe"/>
    <x v="0"/>
    <x v="0"/>
    <s v="Florida, United States"/>
    <d v="2023-04-29T15:05:41"/>
    <x v="0"/>
    <x v="0"/>
    <x v="0"/>
    <s v="United States"/>
    <x v="0"/>
    <n v="90200"/>
    <m/>
    <m/>
    <s v="American Family Mutual Insurance"/>
    <x v="123"/>
    <n v="90200"/>
  </r>
  <r>
    <n v="17264"/>
    <x v="1"/>
    <s v="Data Engineer II - AMZ6257083"/>
    <s v="Miami, FL"/>
    <s v="Ai-Jobs.net"/>
    <x v="0"/>
    <x v="0"/>
    <s v="New York, United States"/>
    <d v="2023-07-15T01:06:20"/>
    <x v="9"/>
    <x v="0"/>
    <x v="1"/>
    <s v="United States"/>
    <x v="0"/>
    <n v="147500"/>
    <m/>
    <m/>
    <s v="Amazon.com"/>
    <x v="0"/>
    <n v="147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43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1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8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9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44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45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116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38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46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40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25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2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27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52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12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10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11"/>
    <n v="173500"/>
  </r>
  <r>
    <n v="17266"/>
    <x v="1"/>
    <s v="Data Engineer with Data Bricks Exp"/>
    <s v="Vienna, VA"/>
    <s v="Indeed"/>
    <x v="2"/>
    <x v="0"/>
    <s v="New York, United States"/>
    <d v="2023-09-06T20:03:03"/>
    <x v="3"/>
    <x v="1"/>
    <x v="1"/>
    <s v="United States"/>
    <x v="1"/>
    <m/>
    <n v="62.5"/>
    <n v="130000"/>
    <s v="VaaridaTech"/>
    <x v="0"/>
    <n v="130000"/>
  </r>
  <r>
    <n v="17266"/>
    <x v="1"/>
    <s v="Data Engineer with Data Bricks Exp"/>
    <s v="Vienna, VA"/>
    <s v="Indeed"/>
    <x v="2"/>
    <x v="0"/>
    <s v="New York, United States"/>
    <d v="2023-09-06T20:03:03"/>
    <x v="3"/>
    <x v="1"/>
    <x v="1"/>
    <s v="United States"/>
    <x v="1"/>
    <m/>
    <n v="62.5"/>
    <n v="130000"/>
    <s v="VaaridaTech"/>
    <x v="52"/>
    <n v="130000"/>
  </r>
  <r>
    <n v="17267"/>
    <x v="6"/>
    <s v="Remote Job | Online Data Analyst - German language"/>
    <s v="Anywhere"/>
    <s v="The Elite Job"/>
    <x v="1"/>
    <x v="1"/>
    <s v="Germany"/>
    <d v="2023-10-28T00:12:10"/>
    <x v="2"/>
    <x v="1"/>
    <x v="1"/>
    <s v="Germany"/>
    <x v="1"/>
    <m/>
    <n v="25"/>
    <n v="52000"/>
    <s v="The Elite Job"/>
    <x v="1"/>
    <n v="52000"/>
  </r>
  <r>
    <n v="17267"/>
    <x v="6"/>
    <s v="Remote Job | Online Data Analyst - German language"/>
    <s v="Anywhere"/>
    <s v="The Elite Job"/>
    <x v="1"/>
    <x v="1"/>
    <s v="Germany"/>
    <d v="2023-10-28T00:12:10"/>
    <x v="2"/>
    <x v="1"/>
    <x v="1"/>
    <s v="Germany"/>
    <x v="1"/>
    <m/>
    <n v="25"/>
    <n v="52000"/>
    <s v="The Elite Job"/>
    <x v="0"/>
    <n v="52000"/>
  </r>
  <r>
    <n v="17267"/>
    <x v="6"/>
    <s v="Remote Job | Online Data Analyst - German language"/>
    <s v="Anywhere"/>
    <s v="The Elite Job"/>
    <x v="1"/>
    <x v="1"/>
    <s v="Germany"/>
    <d v="2023-10-28T00:12:10"/>
    <x v="2"/>
    <x v="1"/>
    <x v="1"/>
    <s v="Germany"/>
    <x v="1"/>
    <m/>
    <n v="25"/>
    <n v="52000"/>
    <s v="The Elite Job"/>
    <x v="41"/>
    <n v="52000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34"/>
    <n v="106080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0"/>
    <n v="106080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1"/>
    <n v="106080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9"/>
    <n v="106080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25"/>
    <n v="106080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2"/>
    <n v="106080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27"/>
    <n v="106080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128"/>
    <n v="106080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74"/>
    <n v="106080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95"/>
    <n v="106080"/>
  </r>
  <r>
    <n v="17269"/>
    <x v="3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x v="1"/>
    <n v="162500"/>
  </r>
  <r>
    <n v="17269"/>
    <x v="3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x v="2"/>
    <n v="162500"/>
  </r>
  <r>
    <n v="17269"/>
    <x v="3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x v="27"/>
    <n v="162500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x v="1"/>
    <n v="152650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x v="9"/>
    <n v="152650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x v="8"/>
    <n v="152650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x v="2"/>
    <n v="152650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x v="12"/>
    <n v="152650"/>
  </r>
  <r>
    <n v="17272"/>
    <x v="0"/>
    <s v="Senior Data Scientist"/>
    <s v="Irvine, CA"/>
    <s v="LinkedIn"/>
    <x v="2"/>
    <x v="0"/>
    <s v="California, United States"/>
    <d v="2023-07-27T16:04:03"/>
    <x v="9"/>
    <x v="0"/>
    <x v="0"/>
    <s v="United States"/>
    <x v="1"/>
    <m/>
    <n v="78"/>
    <n v="162240"/>
    <s v="Robert Half"/>
    <x v="34"/>
    <n v="162240"/>
  </r>
  <r>
    <n v="17272"/>
    <x v="0"/>
    <s v="Senior Data Scientist"/>
    <s v="Irvine, CA"/>
    <s v="LinkedIn"/>
    <x v="2"/>
    <x v="0"/>
    <s v="California, United States"/>
    <d v="2023-07-27T16:04:03"/>
    <x v="9"/>
    <x v="0"/>
    <x v="0"/>
    <s v="United States"/>
    <x v="1"/>
    <m/>
    <n v="78"/>
    <n v="162240"/>
    <s v="Robert Half"/>
    <x v="29"/>
    <n v="162240"/>
  </r>
  <r>
    <n v="17273"/>
    <x v="6"/>
    <s v="Business Data Analyst (W2 Position)"/>
    <s v="Los Angeles, CA"/>
    <s v="Indeed"/>
    <x v="6"/>
    <x v="0"/>
    <s v="California, United States"/>
    <d v="2023-11-08T18:21:29"/>
    <x v="8"/>
    <x v="0"/>
    <x v="1"/>
    <s v="United States"/>
    <x v="1"/>
    <m/>
    <n v="36.5"/>
    <n v="75920"/>
    <s v="Leadstack Inc"/>
    <x v="83"/>
    <n v="75920"/>
  </r>
  <r>
    <n v="17273"/>
    <x v="6"/>
    <s v="Business Data Analyst (W2 Position)"/>
    <s v="Los Angeles, CA"/>
    <s v="Indeed"/>
    <x v="6"/>
    <x v="0"/>
    <s v="California, United States"/>
    <d v="2023-11-08T18:21:29"/>
    <x v="8"/>
    <x v="0"/>
    <x v="1"/>
    <s v="United States"/>
    <x v="1"/>
    <m/>
    <n v="36.5"/>
    <n v="75920"/>
    <s v="Leadstack Inc"/>
    <x v="41"/>
    <n v="75920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x v="27"/>
    <n v="135200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x v="25"/>
    <n v="135200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x v="63"/>
    <n v="135200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x v="5"/>
    <n v="135200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x v="6"/>
    <n v="135200"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s v="AVIV Group"/>
    <x v="1"/>
    <n v="157500"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s v="AVIV Group"/>
    <x v="43"/>
    <n v="157500"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s v="AVIV Group"/>
    <x v="19"/>
    <n v="157500"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s v="AVIV Group"/>
    <x v="4"/>
    <n v="157500"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s v="AVIV Group"/>
    <x v="167"/>
    <n v="157500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s v="TEKsystems"/>
    <x v="0"/>
    <n v="140400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s v="TEKsystems"/>
    <x v="45"/>
    <n v="140400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s v="TEKsystems"/>
    <x v="1"/>
    <n v="140400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s v="TEKsystems"/>
    <x v="12"/>
    <n v="140400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s v="TEKsystems"/>
    <x v="4"/>
    <n v="140400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s v="TEKsystems"/>
    <x v="67"/>
    <n v="140400"/>
  </r>
  <r>
    <n v="17278"/>
    <x v="1"/>
    <s v="Data Engineering Consultant (Hybrid) - Now Hiring"/>
    <s v="Center City, MN"/>
    <s v="Snagajob"/>
    <x v="0"/>
    <x v="0"/>
    <s v="Georgia"/>
    <d v="2023-09-16T11:31:04"/>
    <x v="3"/>
    <x v="0"/>
    <x v="0"/>
    <s v="United States"/>
    <x v="1"/>
    <m/>
    <n v="50.965000000000003"/>
    <n v="106007.2"/>
    <s v="Securian Financial Group"/>
    <x v="0"/>
    <n v="106007.20000000001"/>
  </r>
  <r>
    <n v="17278"/>
    <x v="1"/>
    <s v="Data Engineering Consultant (Hybrid) - Now Hiring"/>
    <s v="Center City, MN"/>
    <s v="Snagajob"/>
    <x v="0"/>
    <x v="0"/>
    <s v="Georgia"/>
    <d v="2023-09-16T11:31:04"/>
    <x v="3"/>
    <x v="0"/>
    <x v="0"/>
    <s v="United States"/>
    <x v="1"/>
    <m/>
    <n v="50.965000000000003"/>
    <n v="106007.2"/>
    <s v="Securian Financial Group"/>
    <x v="2"/>
    <n v="106007.20000000001"/>
  </r>
  <r>
    <n v="17278"/>
    <x v="1"/>
    <s v="Data Engineering Consultant (Hybrid) - Now Hiring"/>
    <s v="Center City, MN"/>
    <s v="Snagajob"/>
    <x v="0"/>
    <x v="0"/>
    <s v="Georgia"/>
    <d v="2023-09-16T11:31:04"/>
    <x v="3"/>
    <x v="0"/>
    <x v="0"/>
    <s v="United States"/>
    <x v="1"/>
    <m/>
    <n v="50.965000000000003"/>
    <n v="106007.2"/>
    <s v="Securian Financial Group"/>
    <x v="66"/>
    <n v="106007.20000000001"/>
  </r>
  <r>
    <n v="17280"/>
    <x v="6"/>
    <s v="Data Analyst"/>
    <s v="Anywhere"/>
    <s v="ZipRecruiter"/>
    <x v="17"/>
    <x v="1"/>
    <s v="New York, United States"/>
    <d v="2023-12-14T15:00:06"/>
    <x v="5"/>
    <x v="1"/>
    <x v="1"/>
    <s v="United States"/>
    <x v="1"/>
    <m/>
    <n v="51.25"/>
    <n v="106600"/>
    <s v="Robert Half"/>
    <x v="117"/>
    <n v="106600"/>
  </r>
  <r>
    <n v="17281"/>
    <x v="5"/>
    <s v="Senior Database Analyst"/>
    <s v="Columbia, SC"/>
    <s v="LinkedIn"/>
    <x v="2"/>
    <x v="0"/>
    <s v="Georgia"/>
    <d v="2023-08-30T13:52:53"/>
    <x v="7"/>
    <x v="0"/>
    <x v="1"/>
    <s v="United States"/>
    <x v="1"/>
    <m/>
    <n v="66.5"/>
    <n v="138320"/>
    <s v="SPECTRAFORCE"/>
    <x v="39"/>
    <n v="138320"/>
  </r>
  <r>
    <n v="17282"/>
    <x v="1"/>
    <s v="100% Remote Data Engineer"/>
    <s v="Anywhere"/>
    <s v="LinkedIn"/>
    <x v="0"/>
    <x v="1"/>
    <s v="California, United States"/>
    <d v="2023-05-15T14:22:54"/>
    <x v="11"/>
    <x v="0"/>
    <x v="0"/>
    <s v="United States"/>
    <x v="0"/>
    <n v="100000"/>
    <m/>
    <m/>
    <s v="Agility Partners"/>
    <x v="0"/>
    <n v="100000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0"/>
    <n v="47840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1"/>
    <n v="47840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38"/>
    <n v="47840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39"/>
    <n v="47840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2"/>
    <n v="47840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56"/>
    <n v="47840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92"/>
    <n v="47840"/>
  </r>
  <r>
    <n v="17284"/>
    <x v="6"/>
    <s v="Business Data Analyst (W2)"/>
    <s v="Stamford, CT"/>
    <s v="Dice"/>
    <x v="2"/>
    <x v="0"/>
    <s v="New York, United States"/>
    <d v="2023-06-22T19:00:08"/>
    <x v="6"/>
    <x v="1"/>
    <x v="1"/>
    <s v="United States"/>
    <x v="1"/>
    <m/>
    <n v="51"/>
    <n v="106080"/>
    <s v="Torque Technologies LLC"/>
    <x v="0"/>
    <n v="106080"/>
  </r>
  <r>
    <n v="17285"/>
    <x v="5"/>
    <s v="Senior Data Analyst"/>
    <m/>
    <s v="LinkedIn"/>
    <x v="0"/>
    <x v="0"/>
    <s v="New York, United States"/>
    <d v="2023-06-30T18:00:44"/>
    <x v="6"/>
    <x v="1"/>
    <x v="1"/>
    <s v="United States"/>
    <x v="0"/>
    <n v="120000"/>
    <m/>
    <m/>
    <s v="Selby Jennings"/>
    <x v="0"/>
    <n v="120000"/>
  </r>
  <r>
    <n v="17285"/>
    <x v="5"/>
    <s v="Senior Data Analyst"/>
    <m/>
    <s v="LinkedIn"/>
    <x v="0"/>
    <x v="0"/>
    <s v="New York, United States"/>
    <d v="2023-06-30T18:00:44"/>
    <x v="6"/>
    <x v="1"/>
    <x v="1"/>
    <s v="United States"/>
    <x v="0"/>
    <n v="120000"/>
    <m/>
    <m/>
    <s v="Selby Jennings"/>
    <x v="2"/>
    <n v="120000"/>
  </r>
  <r>
    <n v="17285"/>
    <x v="5"/>
    <s v="Senior Data Analyst"/>
    <m/>
    <s v="LinkedIn"/>
    <x v="0"/>
    <x v="0"/>
    <s v="New York, United States"/>
    <d v="2023-06-30T18:00:44"/>
    <x v="6"/>
    <x v="1"/>
    <x v="1"/>
    <s v="United States"/>
    <x v="0"/>
    <n v="120000"/>
    <m/>
    <m/>
    <s v="Selby Jennings"/>
    <x v="40"/>
    <n v="120000"/>
  </r>
  <r>
    <n v="17285"/>
    <x v="5"/>
    <s v="Senior Data Analyst"/>
    <m/>
    <s v="LinkedIn"/>
    <x v="0"/>
    <x v="0"/>
    <s v="New York, United States"/>
    <d v="2023-06-30T18:00:44"/>
    <x v="6"/>
    <x v="1"/>
    <x v="1"/>
    <s v="United States"/>
    <x v="0"/>
    <n v="120000"/>
    <m/>
    <m/>
    <s v="Selby Jennings"/>
    <x v="4"/>
    <n v="120000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0"/>
    <n v="130124.8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1"/>
    <n v="130124.8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9"/>
    <n v="130124.8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43"/>
    <n v="130124.8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25"/>
    <n v="130124.8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52"/>
    <n v="130124.8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27"/>
    <n v="130124.8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28"/>
    <n v="130124.8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0"/>
    <n v="80850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104"/>
    <n v="80850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0"/>
    <n v="80850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37"/>
    <n v="80850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2"/>
    <n v="80850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63"/>
    <n v="80850"/>
  </r>
  <r>
    <n v="17289"/>
    <x v="8"/>
    <s v="Business Intelligence Analyst"/>
    <s v="Bolingbrook, IL"/>
    <s v="LinkedIn"/>
    <x v="6"/>
    <x v="0"/>
    <s v="Illinois, United States"/>
    <d v="2023-10-04T03:01:41"/>
    <x v="2"/>
    <x v="0"/>
    <x v="1"/>
    <s v="United States"/>
    <x v="1"/>
    <m/>
    <n v="27.5"/>
    <n v="57200"/>
    <s v="INSPYR Solutions"/>
    <x v="136"/>
    <n v="57200"/>
  </r>
  <r>
    <n v="17289"/>
    <x v="8"/>
    <s v="Business Intelligence Analyst"/>
    <s v="Bolingbrook, IL"/>
    <s v="LinkedIn"/>
    <x v="6"/>
    <x v="0"/>
    <s v="Illinois, United States"/>
    <d v="2023-10-04T03:01:41"/>
    <x v="2"/>
    <x v="0"/>
    <x v="1"/>
    <s v="United States"/>
    <x v="1"/>
    <m/>
    <n v="27.5"/>
    <n v="57200"/>
    <s v="INSPYR Solutions"/>
    <x v="41"/>
    <n v="57200"/>
  </r>
  <r>
    <n v="17290"/>
    <x v="6"/>
    <s v="Data Analyst III/Tableau SME (Remote)"/>
    <s v="Anywhere"/>
    <s v="Snagajob"/>
    <x v="1"/>
    <x v="1"/>
    <s v="Illinois, United States"/>
    <d v="2023-11-10T21:21:44"/>
    <x v="8"/>
    <x v="0"/>
    <x v="0"/>
    <s v="United States"/>
    <x v="1"/>
    <m/>
    <n v="25.24"/>
    <n v="52499.199999999997"/>
    <s v="Remotetribe"/>
    <x v="0"/>
    <n v="52499.199999999997"/>
  </r>
  <r>
    <n v="17290"/>
    <x v="6"/>
    <s v="Data Analyst III/Tableau SME (Remote)"/>
    <s v="Anywhere"/>
    <s v="Snagajob"/>
    <x v="1"/>
    <x v="1"/>
    <s v="Illinois, United States"/>
    <d v="2023-11-10T21:21:44"/>
    <x v="8"/>
    <x v="0"/>
    <x v="0"/>
    <s v="United States"/>
    <x v="1"/>
    <m/>
    <n v="25.24"/>
    <n v="52499.199999999997"/>
    <s v="Remotetribe"/>
    <x v="4"/>
    <n v="52499.199999999997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1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9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43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8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0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44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45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35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38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46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2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25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39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27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12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10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11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33"/>
    <n v="170672"/>
  </r>
  <r>
    <n v="17292"/>
    <x v="4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x v="34"/>
    <n v="98283"/>
  </r>
  <r>
    <n v="17292"/>
    <x v="4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x v="68"/>
    <n v="98283"/>
  </r>
  <r>
    <n v="17292"/>
    <x v="4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x v="9"/>
    <n v="98283"/>
  </r>
  <r>
    <n v="17293"/>
    <x v="6"/>
    <s v="Sql Data Analyst"/>
    <s v="Denver, CO"/>
    <s v="LinkedIn"/>
    <x v="0"/>
    <x v="0"/>
    <s v="Georgia"/>
    <d v="2023-09-05T12:02:52"/>
    <x v="3"/>
    <x v="1"/>
    <x v="1"/>
    <s v="United States"/>
    <x v="0"/>
    <n v="90000"/>
    <m/>
    <m/>
    <s v="RSM Solutions, Inc"/>
    <x v="0"/>
    <n v="9000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1"/>
    <n v="15250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0"/>
    <n v="15250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45"/>
    <n v="15250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15"/>
    <n v="15250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32"/>
    <n v="15250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9"/>
    <n v="15250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91"/>
    <n v="15250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116"/>
    <n v="15250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27"/>
    <n v="15250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17"/>
    <n v="15250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11"/>
    <n v="15250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12"/>
    <n v="15250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3"/>
    <n v="152500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s v="Tufts Health Plan"/>
    <x v="42"/>
    <n v="57064.799999999996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s v="Tufts Health Plan"/>
    <x v="42"/>
    <n v="57064.799999999996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s v="Tufts Health Plan"/>
    <x v="0"/>
    <n v="57064.799999999996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s v="Tufts Health Plan"/>
    <x v="15"/>
    <n v="57064.799999999996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s v="Tufts Health Plan"/>
    <x v="1"/>
    <n v="57064.799999999996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s v="Tufts Health Plan"/>
    <x v="4"/>
    <n v="57064.799999999996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42"/>
    <n v="545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42"/>
    <n v="545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0"/>
    <n v="545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31"/>
    <n v="545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41"/>
    <n v="545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84"/>
    <n v="545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83"/>
    <n v="545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136"/>
    <n v="545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132"/>
    <n v="545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4"/>
    <n v="54540"/>
  </r>
  <r>
    <n v="17297"/>
    <x v="5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x v="39"/>
    <n v="64800"/>
  </r>
  <r>
    <n v="17297"/>
    <x v="5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x v="111"/>
    <n v="64800"/>
  </r>
  <r>
    <n v="17297"/>
    <x v="5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x v="136"/>
    <n v="64800"/>
  </r>
  <r>
    <n v="17297"/>
    <x v="5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x v="67"/>
    <n v="6480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1"/>
    <n v="17472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0"/>
    <n v="17472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52"/>
    <n v="17472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25"/>
    <n v="17472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11"/>
    <n v="17472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3"/>
    <n v="17472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19"/>
    <n v="17472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54"/>
    <n v="17472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33"/>
    <n v="17472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4"/>
    <n v="17472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102"/>
    <n v="17472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74"/>
    <n v="174720"/>
  </r>
  <r>
    <n v="17299"/>
    <x v="7"/>
    <s v="Sr. Systems Analyst (MS Dynamics GP Needed)"/>
    <s v="Atlanta, GA"/>
    <s v="Dice"/>
    <x v="0"/>
    <x v="0"/>
    <s v="Georgia"/>
    <d v="2023-04-26T20:39:51"/>
    <x v="0"/>
    <x v="0"/>
    <x v="0"/>
    <s v="United States"/>
    <x v="0"/>
    <n v="100000"/>
    <m/>
    <m/>
    <s v="Teachers Retirement System"/>
    <x v="104"/>
    <n v="100000"/>
  </r>
  <r>
    <n v="17300"/>
    <x v="6"/>
    <s v="Senior Manager - AML/CFT &amp; Data Analyst"/>
    <s v="Mauritius"/>
    <s v="Ai-Jobs.net"/>
    <x v="0"/>
    <x v="0"/>
    <s v="Mauritius"/>
    <d v="2023-06-16T21:06:40"/>
    <x v="6"/>
    <x v="0"/>
    <x v="1"/>
    <s v="Mauritius"/>
    <x v="0"/>
    <n v="111175"/>
    <m/>
    <m/>
    <s v="Ocorian"/>
    <x v="41"/>
    <n v="111175"/>
  </r>
  <r>
    <n v="17301"/>
    <x v="0"/>
    <s v="Data scientist 1,2 Senior"/>
    <s v="Phoenix, AZ"/>
    <s v="Ladders"/>
    <x v="0"/>
    <x v="0"/>
    <s v="Sudan"/>
    <d v="2023-07-25T07:45:15"/>
    <x v="9"/>
    <x v="0"/>
    <x v="0"/>
    <s v="Sudan"/>
    <x v="0"/>
    <n v="90000"/>
    <m/>
    <m/>
    <s v="Salt River Project"/>
    <x v="123"/>
    <n v="90000"/>
  </r>
  <r>
    <n v="17301"/>
    <x v="0"/>
    <s v="Data scientist 1,2 Senior"/>
    <s v="Phoenix, AZ"/>
    <s v="Ladders"/>
    <x v="0"/>
    <x v="0"/>
    <s v="Sudan"/>
    <d v="2023-07-25T07:45:15"/>
    <x v="9"/>
    <x v="0"/>
    <x v="0"/>
    <s v="Sudan"/>
    <x v="0"/>
    <n v="90000"/>
    <m/>
    <m/>
    <s v="Salt River Project"/>
    <x v="66"/>
    <n v="90000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1"/>
    <n v="157500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2"/>
    <n v="157500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52"/>
    <n v="157500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11"/>
    <n v="157500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60"/>
    <n v="157500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61"/>
    <n v="157500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128"/>
    <n v="1575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9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43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1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8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0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0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37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35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27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52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39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40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18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25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11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10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5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6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63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4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7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66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95"/>
    <n v="72900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x v="1"/>
    <n v="115000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x v="15"/>
    <n v="115000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x v="4"/>
    <n v="115000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x v="102"/>
    <n v="115000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x v="7"/>
    <n v="115000"/>
  </r>
  <r>
    <n v="17306"/>
    <x v="3"/>
    <s v="Remote Salesforce Analytics Specialist"/>
    <s v="Austin, TX"/>
    <s v="Ladders"/>
    <x v="0"/>
    <x v="0"/>
    <s v="Texas, United States"/>
    <d v="2023-07-26T11:01:25"/>
    <x v="9"/>
    <x v="1"/>
    <x v="1"/>
    <s v="United States"/>
    <x v="0"/>
    <n v="100000"/>
    <m/>
    <m/>
    <s v="Insight Global"/>
    <x v="17"/>
    <n v="100000"/>
  </r>
  <r>
    <n v="17306"/>
    <x v="3"/>
    <s v="Remote Salesforce Analytics Specialist"/>
    <s v="Austin, TX"/>
    <s v="Ladders"/>
    <x v="0"/>
    <x v="0"/>
    <s v="Texas, United States"/>
    <d v="2023-07-26T11:01:25"/>
    <x v="9"/>
    <x v="1"/>
    <x v="1"/>
    <s v="United States"/>
    <x v="0"/>
    <n v="100000"/>
    <m/>
    <m/>
    <s v="Insight Global"/>
    <x v="4"/>
    <n v="100000"/>
  </r>
  <r>
    <n v="17306"/>
    <x v="3"/>
    <s v="Remote Salesforce Analytics Specialist"/>
    <s v="Austin, TX"/>
    <s v="Ladders"/>
    <x v="0"/>
    <x v="0"/>
    <s v="Texas, United States"/>
    <d v="2023-07-26T11:01:25"/>
    <x v="9"/>
    <x v="1"/>
    <x v="1"/>
    <s v="United States"/>
    <x v="0"/>
    <n v="100000"/>
    <m/>
    <m/>
    <s v="Insight Global"/>
    <x v="41"/>
    <n v="10000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0"/>
    <n v="12593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42"/>
    <n v="12593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42"/>
    <n v="12593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1"/>
    <n v="12593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15"/>
    <n v="12593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25"/>
    <n v="12593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123"/>
    <n v="12593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4"/>
    <n v="12593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41"/>
    <n v="125930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x v="43"/>
    <n v="200000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x v="2"/>
    <n v="200000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x v="10"/>
    <n v="200000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x v="11"/>
    <n v="200000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0"/>
    <n v="112500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1"/>
    <n v="112500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48"/>
    <n v="112500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91"/>
    <n v="112500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25"/>
    <n v="112500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18"/>
    <n v="112500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40"/>
    <n v="112500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63"/>
    <n v="112500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4"/>
    <n v="112500"/>
  </r>
  <r>
    <n v="17310"/>
    <x v="3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x v="0"/>
    <n v="120000"/>
  </r>
  <r>
    <n v="17310"/>
    <x v="3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x v="1"/>
    <n v="120000"/>
  </r>
  <r>
    <n v="17310"/>
    <x v="3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x v="15"/>
    <n v="120000"/>
  </r>
  <r>
    <n v="17310"/>
    <x v="3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x v="34"/>
    <n v="120000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1"/>
    <n v="166000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68"/>
    <n v="166000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9"/>
    <n v="166000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34"/>
    <n v="166000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33"/>
    <n v="166000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10"/>
    <n v="166000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14"/>
    <n v="166000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13"/>
    <n v="166000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1"/>
    <n v="99049.599999999991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9"/>
    <n v="99049.599999999991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0"/>
    <n v="99049.599999999991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52"/>
    <n v="99049.599999999991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2"/>
    <n v="99049.599999999991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12"/>
    <n v="99049.599999999991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4"/>
    <n v="99049.599999999991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79"/>
    <n v="99049.599999999991"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s v="Deloitte"/>
    <x v="42"/>
    <n v="70600"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s v="Deloitte"/>
    <x v="42"/>
    <n v="70600"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s v="Deloitte"/>
    <x v="1"/>
    <n v="70600"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s v="Deloitte"/>
    <x v="15"/>
    <n v="70600"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s v="Deloitte"/>
    <x v="41"/>
    <n v="7060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0"/>
    <n v="12500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34"/>
    <n v="12500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39"/>
    <n v="12500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25"/>
    <n v="12500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2"/>
    <n v="12500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55"/>
    <n v="12500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4"/>
    <n v="12500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5"/>
    <n v="12500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6"/>
    <n v="12500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7"/>
    <n v="12500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51"/>
    <n v="125000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x v="1"/>
    <n v="125000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x v="0"/>
    <n v="125000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x v="34"/>
    <n v="125000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x v="17"/>
    <n v="125000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x v="102"/>
    <n v="125000"/>
  </r>
  <r>
    <n v="17316"/>
    <x v="3"/>
    <s v="Data Scientist"/>
    <s v="Anywhere"/>
    <s v="Upwork"/>
    <x v="2"/>
    <x v="1"/>
    <s v="Illinois, United States"/>
    <d v="2023-07-02T00:04:20"/>
    <x v="9"/>
    <x v="0"/>
    <x v="1"/>
    <s v="United States"/>
    <x v="1"/>
    <m/>
    <n v="32.5"/>
    <n v="67600"/>
    <s v="Upwork"/>
    <x v="1"/>
    <n v="67600"/>
  </r>
  <r>
    <n v="17316"/>
    <x v="3"/>
    <s v="Data Scientist"/>
    <s v="Anywhere"/>
    <s v="Upwork"/>
    <x v="2"/>
    <x v="1"/>
    <s v="Illinois, United States"/>
    <d v="2023-07-02T00:04:20"/>
    <x v="9"/>
    <x v="0"/>
    <x v="1"/>
    <s v="United States"/>
    <x v="1"/>
    <m/>
    <n v="32.5"/>
    <n v="67600"/>
    <s v="Upwork"/>
    <x v="15"/>
    <n v="67600"/>
  </r>
  <r>
    <n v="17317"/>
    <x v="6"/>
    <s v="Marketing Data Analyst"/>
    <s v="Miami, FL"/>
    <s v="Indeed"/>
    <x v="0"/>
    <x v="0"/>
    <s v="Florida, United States"/>
    <d v="2023-10-19T18:22:47"/>
    <x v="2"/>
    <x v="0"/>
    <x v="0"/>
    <s v="United States"/>
    <x v="0"/>
    <n v="80000"/>
    <m/>
    <m/>
    <s v="Wax Custom Communications"/>
    <x v="96"/>
    <n v="80000"/>
  </r>
  <r>
    <n v="17317"/>
    <x v="6"/>
    <s v="Marketing Data Analyst"/>
    <s v="Miami, FL"/>
    <s v="Indeed"/>
    <x v="0"/>
    <x v="0"/>
    <s v="Florida, United States"/>
    <d v="2023-10-19T18:22:47"/>
    <x v="2"/>
    <x v="0"/>
    <x v="0"/>
    <s v="United States"/>
    <x v="0"/>
    <n v="80000"/>
    <m/>
    <m/>
    <s v="Wax Custom Communications"/>
    <x v="41"/>
    <n v="80000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1"/>
    <n v="39520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9"/>
    <n v="39520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0"/>
    <n v="39520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8"/>
    <n v="39520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27"/>
    <n v="39520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52"/>
    <n v="39520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s v="QED National"/>
    <x v="15"/>
    <n v="69680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s v="QED National"/>
    <x v="75"/>
    <n v="69680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s v="QED National"/>
    <x v="76"/>
    <n v="69680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s v="QED National"/>
    <x v="0"/>
    <n v="69680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s v="QED National"/>
    <x v="49"/>
    <n v="69680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s v="QED National"/>
    <x v="41"/>
    <n v="69680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s v="QED National"/>
    <x v="4"/>
    <n v="69680"/>
  </r>
  <r>
    <n v="17320"/>
    <x v="1"/>
    <s v="Data Engineer"/>
    <m/>
    <s v="LinkedIn"/>
    <x v="2"/>
    <x v="0"/>
    <s v="Sudan"/>
    <d v="2023-09-02T00:00:47"/>
    <x v="3"/>
    <x v="0"/>
    <x v="1"/>
    <s v="Sudan"/>
    <x v="1"/>
    <m/>
    <n v="57.5"/>
    <n v="119600"/>
    <s v="Martin Street Inc"/>
    <x v="1"/>
    <n v="119600"/>
  </r>
  <r>
    <n v="17320"/>
    <x v="1"/>
    <s v="Data Engineer"/>
    <m/>
    <s v="LinkedIn"/>
    <x v="2"/>
    <x v="0"/>
    <s v="Sudan"/>
    <d v="2023-09-02T00:00:47"/>
    <x v="3"/>
    <x v="0"/>
    <x v="1"/>
    <s v="Sudan"/>
    <x v="1"/>
    <m/>
    <n v="57.5"/>
    <n v="119600"/>
    <s v="Martin Street Inc"/>
    <x v="9"/>
    <n v="119600"/>
  </r>
  <r>
    <n v="17320"/>
    <x v="1"/>
    <s v="Data Engineer"/>
    <m/>
    <s v="LinkedIn"/>
    <x v="2"/>
    <x v="0"/>
    <s v="Sudan"/>
    <d v="2023-09-02T00:00:47"/>
    <x v="3"/>
    <x v="0"/>
    <x v="1"/>
    <s v="Sudan"/>
    <x v="1"/>
    <m/>
    <n v="57.5"/>
    <n v="119600"/>
    <s v="Martin Street Inc"/>
    <x v="52"/>
    <n v="119600"/>
  </r>
  <r>
    <n v="17320"/>
    <x v="1"/>
    <s v="Data Engineer"/>
    <m/>
    <s v="LinkedIn"/>
    <x v="2"/>
    <x v="0"/>
    <s v="Sudan"/>
    <d v="2023-09-02T00:00:47"/>
    <x v="3"/>
    <x v="0"/>
    <x v="1"/>
    <s v="Sudan"/>
    <x v="1"/>
    <m/>
    <n v="57.5"/>
    <n v="119600"/>
    <s v="Martin Street Inc"/>
    <x v="11"/>
    <n v="119600"/>
  </r>
  <r>
    <n v="17321"/>
    <x v="1"/>
    <s v="Data Engineer - Clearance Required"/>
    <s v="Washington, DC"/>
    <s v="Snagajob"/>
    <x v="0"/>
    <x v="0"/>
    <s v="Florida, United States"/>
    <d v="2023-08-27T06:11:52"/>
    <x v="7"/>
    <x v="0"/>
    <x v="1"/>
    <s v="United States"/>
    <x v="1"/>
    <m/>
    <n v="61.16"/>
    <n v="127212.8"/>
    <s v="LMI Consulting, LLC"/>
    <x v="0"/>
    <n v="127212.79999999999"/>
  </r>
  <r>
    <n v="17321"/>
    <x v="1"/>
    <s v="Data Engineer - Clearance Required"/>
    <s v="Washington, DC"/>
    <s v="Snagajob"/>
    <x v="0"/>
    <x v="0"/>
    <s v="Florida, United States"/>
    <d v="2023-08-27T06:11:52"/>
    <x v="7"/>
    <x v="0"/>
    <x v="1"/>
    <s v="United States"/>
    <x v="1"/>
    <m/>
    <n v="61.16"/>
    <n v="127212.8"/>
    <s v="LMI Consulting, LLC"/>
    <x v="1"/>
    <n v="127212.79999999999"/>
  </r>
  <r>
    <n v="17321"/>
    <x v="1"/>
    <s v="Data Engineer - Clearance Required"/>
    <s v="Washington, DC"/>
    <s v="Snagajob"/>
    <x v="0"/>
    <x v="0"/>
    <s v="Florida, United States"/>
    <d v="2023-08-27T06:11:52"/>
    <x v="7"/>
    <x v="0"/>
    <x v="1"/>
    <s v="United States"/>
    <x v="1"/>
    <m/>
    <n v="61.16"/>
    <n v="127212.8"/>
    <s v="LMI Consulting, LLC"/>
    <x v="2"/>
    <n v="127212.79999999999"/>
  </r>
  <r>
    <n v="17323"/>
    <x v="6"/>
    <s v="Export Compliance Analyst (Data Analyst)"/>
    <s v="Cupertino, CA"/>
    <s v="Snagajob"/>
    <x v="0"/>
    <x v="0"/>
    <s v="California, United States"/>
    <d v="2023-06-22T19:01:14"/>
    <x v="6"/>
    <x v="0"/>
    <x v="1"/>
    <s v="United States"/>
    <x v="1"/>
    <m/>
    <n v="42"/>
    <n v="87360"/>
    <s v="Russell Tobin &amp; Associates"/>
    <x v="169"/>
    <n v="87360"/>
  </r>
  <r>
    <n v="17323"/>
    <x v="6"/>
    <s v="Export Compliance Analyst (Data Analyst)"/>
    <s v="Cupertino, CA"/>
    <s v="Snagajob"/>
    <x v="0"/>
    <x v="0"/>
    <s v="California, United States"/>
    <d v="2023-06-22T19:01:14"/>
    <x v="6"/>
    <x v="0"/>
    <x v="1"/>
    <s v="United States"/>
    <x v="1"/>
    <m/>
    <n v="42"/>
    <n v="87360"/>
    <s v="Russell Tobin &amp; Associates"/>
    <x v="111"/>
    <n v="87360"/>
  </r>
  <r>
    <n v="17324"/>
    <x v="4"/>
    <s v="Senior Data Engineer"/>
    <s v="Tel Aviv-Yafo, Israel"/>
    <s v="Ai-Jobs.net"/>
    <x v="0"/>
    <x v="0"/>
    <s v="Israel"/>
    <d v="2023-09-01T17:55:03"/>
    <x v="3"/>
    <x v="0"/>
    <x v="1"/>
    <s v="Israel"/>
    <x v="0"/>
    <n v="147500"/>
    <m/>
    <m/>
    <s v="Autofleet"/>
    <x v="1"/>
    <n v="147500"/>
  </r>
  <r>
    <n v="17324"/>
    <x v="4"/>
    <s v="Senior Data Engineer"/>
    <s v="Tel Aviv-Yafo, Israel"/>
    <s v="Ai-Jobs.net"/>
    <x v="0"/>
    <x v="0"/>
    <s v="Israel"/>
    <d v="2023-09-01T17:55:03"/>
    <x v="3"/>
    <x v="0"/>
    <x v="1"/>
    <s v="Israel"/>
    <x v="0"/>
    <n v="147500"/>
    <m/>
    <m/>
    <s v="Autofleet"/>
    <x v="0"/>
    <n v="147500"/>
  </r>
  <r>
    <n v="17324"/>
    <x v="4"/>
    <s v="Senior Data Engineer"/>
    <s v="Tel Aviv-Yafo, Israel"/>
    <s v="Ai-Jobs.net"/>
    <x v="0"/>
    <x v="0"/>
    <s v="Israel"/>
    <d v="2023-09-01T17:55:03"/>
    <x v="3"/>
    <x v="0"/>
    <x v="1"/>
    <s v="Israel"/>
    <x v="0"/>
    <n v="147500"/>
    <m/>
    <m/>
    <s v="Autofleet"/>
    <x v="8"/>
    <n v="147500"/>
  </r>
  <r>
    <n v="17324"/>
    <x v="4"/>
    <s v="Senior Data Engineer"/>
    <s v="Tel Aviv-Yafo, Israel"/>
    <s v="Ai-Jobs.net"/>
    <x v="0"/>
    <x v="0"/>
    <s v="Israel"/>
    <d v="2023-09-01T17:55:03"/>
    <x v="3"/>
    <x v="0"/>
    <x v="1"/>
    <s v="Israel"/>
    <x v="0"/>
    <n v="147500"/>
    <m/>
    <m/>
    <s v="Autofleet"/>
    <x v="11"/>
    <n v="147500"/>
  </r>
  <r>
    <n v="17325"/>
    <x v="1"/>
    <s v="Junior Data Engineer"/>
    <s v="Anywhere"/>
    <s v="ZipRecruiter"/>
    <x v="0"/>
    <x v="1"/>
    <s v="Georgia"/>
    <d v="2023-07-13T06:31:48"/>
    <x v="9"/>
    <x v="1"/>
    <x v="0"/>
    <s v="United States"/>
    <x v="0"/>
    <n v="75000"/>
    <m/>
    <m/>
    <s v="Patterned Learning AI"/>
    <x v="0"/>
    <n v="7500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117"/>
    <n v="10050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0"/>
    <n v="10050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1"/>
    <n v="10050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15"/>
    <n v="10050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18"/>
    <n v="10050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4"/>
    <n v="10050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79"/>
    <n v="100500"/>
  </r>
  <r>
    <n v="17327"/>
    <x v="5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x v="0"/>
    <n v="111175"/>
  </r>
  <r>
    <n v="17327"/>
    <x v="5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x v="1"/>
    <n v="111175"/>
  </r>
  <r>
    <n v="17327"/>
    <x v="5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x v="15"/>
    <n v="111175"/>
  </r>
  <r>
    <n v="17327"/>
    <x v="5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x v="102"/>
    <n v="111175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x v="0"/>
    <n v="102500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x v="1"/>
    <n v="102500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x v="33"/>
    <n v="102500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x v="102"/>
    <n v="102500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x v="4"/>
    <n v="102500"/>
  </r>
  <r>
    <n v="17329"/>
    <x v="0"/>
    <s v="Senior Director, Data Management &amp; CRM"/>
    <s v="New York"/>
    <s v="LinkedIn"/>
    <x v="0"/>
    <x v="0"/>
    <s v="New York, United States"/>
    <d v="2023-10-06T18:00:21"/>
    <x v="2"/>
    <x v="0"/>
    <x v="0"/>
    <s v="United States"/>
    <x v="0"/>
    <n v="190000"/>
    <m/>
    <m/>
    <s v="1-800-FLOWERS.COM, INC."/>
    <x v="0"/>
    <n v="190000"/>
  </r>
  <r>
    <n v="17330"/>
    <x v="3"/>
    <s v="INTERDISCIPLINARY DATA SCIENTIST, GENERAL ENGINEER &amp; OPERATIONS..."/>
    <s v="Patuxent, MD"/>
    <s v="ZipRecruiter"/>
    <x v="0"/>
    <x v="0"/>
    <s v="Georgia"/>
    <d v="2023-07-19T06:33:25"/>
    <x v="9"/>
    <x v="0"/>
    <x v="1"/>
    <s v="United States"/>
    <x v="0"/>
    <n v="94199"/>
    <m/>
    <m/>
    <s v="Naval Air Systems Command"/>
    <x v="16"/>
    <n v="94199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15"/>
    <n v="132368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1"/>
    <n v="132368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0"/>
    <n v="132368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43"/>
    <n v="132368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9"/>
    <n v="132368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147"/>
    <n v="132368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32"/>
    <n v="132368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4"/>
    <n v="132368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s v="Dell"/>
    <x v="1"/>
    <n v="90916.800000000003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s v="Dell"/>
    <x v="60"/>
    <n v="90916.800000000003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s v="Dell"/>
    <x v="19"/>
    <n v="90916.800000000003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s v="Dell"/>
    <x v="14"/>
    <n v="90916.800000000003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s v="Dell"/>
    <x v="13"/>
    <n v="90916.800000000003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s v="Dell"/>
    <x v="54"/>
    <n v="90916.800000000003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1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48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9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8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46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25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18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40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12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11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7"/>
    <n v="49920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1"/>
    <n v="125000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15"/>
    <n v="125000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38"/>
    <n v="125000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166"/>
    <n v="125000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39"/>
    <n v="125000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2"/>
    <n v="125000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27"/>
    <n v="12500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0"/>
    <n v="11350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1"/>
    <n v="11350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15"/>
    <n v="11350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0"/>
    <n v="11350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37"/>
    <n v="11350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18"/>
    <n v="11350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39"/>
    <n v="11350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54"/>
    <n v="11350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4"/>
    <n v="11350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102"/>
    <n v="11350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62"/>
    <n v="113500"/>
  </r>
  <r>
    <n v="17336"/>
    <x v="6"/>
    <s v="2024 Spring Data Analyst Biologics Co-op"/>
    <s v="Abbott Park, IL"/>
    <s v="Snagajob"/>
    <x v="13"/>
    <x v="0"/>
    <s v="Illinois, United States"/>
    <d v="2023-12-17T08:01:35"/>
    <x v="5"/>
    <x v="0"/>
    <x v="1"/>
    <s v="United States"/>
    <x v="1"/>
    <m/>
    <n v="23.1"/>
    <n v="48048"/>
    <s v="Abbott Laboratories"/>
    <x v="1"/>
    <n v="48048"/>
  </r>
  <r>
    <n v="17336"/>
    <x v="6"/>
    <s v="2024 Spring Data Analyst Biologics Co-op"/>
    <s v="Abbott Park, IL"/>
    <s v="Snagajob"/>
    <x v="13"/>
    <x v="0"/>
    <s v="Illinois, United States"/>
    <d v="2023-12-17T08:01:35"/>
    <x v="5"/>
    <x v="0"/>
    <x v="1"/>
    <s v="United States"/>
    <x v="1"/>
    <m/>
    <n v="23.1"/>
    <n v="48048"/>
    <s v="Abbott Laboratories"/>
    <x v="179"/>
    <n v="48048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7"/>
    <x v="0"/>
    <x v="1"/>
    <s v="United States"/>
    <x v="0"/>
    <n v="126540"/>
    <m/>
    <m/>
    <s v="Kaiser Permanente"/>
    <x v="42"/>
    <n v="126540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7"/>
    <x v="0"/>
    <x v="1"/>
    <s v="United States"/>
    <x v="0"/>
    <n v="126540"/>
    <m/>
    <m/>
    <s v="Kaiser Permanente"/>
    <x v="42"/>
    <n v="126540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7"/>
    <x v="0"/>
    <x v="1"/>
    <s v="United States"/>
    <x v="0"/>
    <n v="126540"/>
    <m/>
    <m/>
    <s v="Kaiser Permanente"/>
    <x v="15"/>
    <n v="126540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7"/>
    <x v="0"/>
    <x v="1"/>
    <s v="United States"/>
    <x v="0"/>
    <n v="126540"/>
    <m/>
    <m/>
    <s v="Kaiser Permanente"/>
    <x v="0"/>
    <n v="126540"/>
  </r>
  <r>
    <n v="17338"/>
    <x v="3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x v="1"/>
    <n v="150000"/>
  </r>
  <r>
    <n v="17338"/>
    <x v="3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x v="28"/>
    <n v="150000"/>
  </r>
  <r>
    <n v="17338"/>
    <x v="3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x v="29"/>
    <n v="150000"/>
  </r>
  <r>
    <n v="17339"/>
    <x v="3"/>
    <s v="Data Scientist"/>
    <s v="Anywhere"/>
    <s v="LinkedIn"/>
    <x v="1"/>
    <x v="1"/>
    <s v="Illinois, United States"/>
    <d v="2023-09-26T17:05:02"/>
    <x v="3"/>
    <x v="0"/>
    <x v="0"/>
    <s v="United States"/>
    <x v="0"/>
    <n v="99400"/>
    <m/>
    <m/>
    <s v="Merit America"/>
    <x v="15"/>
    <n v="99400"/>
  </r>
  <r>
    <n v="17339"/>
    <x v="3"/>
    <s v="Data Scientist"/>
    <s v="Anywhere"/>
    <s v="LinkedIn"/>
    <x v="1"/>
    <x v="1"/>
    <s v="Illinois, United States"/>
    <d v="2023-09-26T17:05:02"/>
    <x v="3"/>
    <x v="0"/>
    <x v="0"/>
    <s v="United States"/>
    <x v="0"/>
    <n v="99400"/>
    <m/>
    <m/>
    <s v="Merit America"/>
    <x v="1"/>
    <n v="99400"/>
  </r>
  <r>
    <n v="17339"/>
    <x v="3"/>
    <s v="Data Scientist"/>
    <s v="Anywhere"/>
    <s v="LinkedIn"/>
    <x v="1"/>
    <x v="1"/>
    <s v="Illinois, United States"/>
    <d v="2023-09-26T17:05:02"/>
    <x v="3"/>
    <x v="0"/>
    <x v="0"/>
    <s v="United States"/>
    <x v="0"/>
    <n v="99400"/>
    <m/>
    <m/>
    <s v="Merit America"/>
    <x v="0"/>
    <n v="9940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42"/>
    <n v="13520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42"/>
    <n v="13520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5"/>
    <n v="13520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6"/>
    <n v="13520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4"/>
    <n v="13520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41"/>
    <n v="13520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84"/>
    <n v="13520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83"/>
    <n v="13520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66"/>
    <n v="135200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1"/>
    <n v="146000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43"/>
    <n v="146000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0"/>
    <n v="146000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27"/>
    <n v="146000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11"/>
    <n v="146000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3"/>
    <n v="146000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66"/>
    <n v="146000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50"/>
    <n v="146000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7"/>
    <n v="146000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s v="Medix Technology"/>
    <x v="1"/>
    <n v="176800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s v="Medix Technology"/>
    <x v="0"/>
    <n v="176800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s v="Medix Technology"/>
    <x v="25"/>
    <n v="176800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s v="Medix Technology"/>
    <x v="2"/>
    <n v="176800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s v="Medix Technology"/>
    <x v="3"/>
    <n v="176800"/>
  </r>
  <r>
    <n v="17343"/>
    <x v="6"/>
    <s v="Data Analyst"/>
    <s v="Brooklyn, NY"/>
    <s v="Indeed"/>
    <x v="0"/>
    <x v="0"/>
    <s v="New York, United States"/>
    <d v="2023-11-20T14:59:53"/>
    <x v="8"/>
    <x v="0"/>
    <x v="0"/>
    <s v="United States"/>
    <x v="0"/>
    <n v="69200.890599999999"/>
    <m/>
    <m/>
    <s v="Emerest Connect"/>
    <x v="0"/>
    <n v="69200.890599999999"/>
  </r>
  <r>
    <n v="17343"/>
    <x v="6"/>
    <s v="Data Analyst"/>
    <s v="Brooklyn, NY"/>
    <s v="Indeed"/>
    <x v="0"/>
    <x v="0"/>
    <s v="New York, United States"/>
    <d v="2023-11-20T14:59:53"/>
    <x v="8"/>
    <x v="0"/>
    <x v="0"/>
    <s v="United States"/>
    <x v="0"/>
    <n v="69200.890599999999"/>
    <m/>
    <m/>
    <s v="Emerest Connect"/>
    <x v="1"/>
    <n v="69200.890599999999"/>
  </r>
  <r>
    <n v="17343"/>
    <x v="6"/>
    <s v="Data Analyst"/>
    <s v="Brooklyn, NY"/>
    <s v="Indeed"/>
    <x v="0"/>
    <x v="0"/>
    <s v="New York, United States"/>
    <d v="2023-11-20T14:59:53"/>
    <x v="8"/>
    <x v="0"/>
    <x v="0"/>
    <s v="United States"/>
    <x v="0"/>
    <n v="69200.890599999999"/>
    <m/>
    <m/>
    <s v="Emerest Connect"/>
    <x v="41"/>
    <n v="69200.890599999999"/>
  </r>
  <r>
    <n v="17343"/>
    <x v="6"/>
    <s v="Data Analyst"/>
    <s v="Brooklyn, NY"/>
    <s v="Indeed"/>
    <x v="0"/>
    <x v="0"/>
    <s v="New York, United States"/>
    <d v="2023-11-20T14:59:53"/>
    <x v="8"/>
    <x v="0"/>
    <x v="0"/>
    <s v="United States"/>
    <x v="0"/>
    <n v="69200.890599999999"/>
    <m/>
    <m/>
    <s v="Emerest Connect"/>
    <x v="4"/>
    <n v="69200.890599999999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0"/>
    <n v="46000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0"/>
    <n v="46000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37"/>
    <n v="46000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41"/>
    <n v="46000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83"/>
    <n v="46000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84"/>
    <n v="46000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136"/>
    <n v="4600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0"/>
    <n v="16640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1"/>
    <n v="16640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2"/>
    <n v="16640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25"/>
    <n v="16640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11"/>
    <n v="16640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33"/>
    <n v="16640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102"/>
    <n v="166400"/>
  </r>
  <r>
    <n v="17346"/>
    <x v="5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x v="0"/>
    <n v="115000"/>
  </r>
  <r>
    <n v="17346"/>
    <x v="5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x v="4"/>
    <n v="115000"/>
  </r>
  <r>
    <n v="17346"/>
    <x v="5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x v="5"/>
    <n v="115000"/>
  </r>
  <r>
    <n v="17346"/>
    <x v="5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x v="6"/>
    <n v="115000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x v="1"/>
    <n v="200000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x v="15"/>
    <n v="200000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x v="2"/>
    <n v="200000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x v="27"/>
    <n v="200000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x v="102"/>
    <n v="200000"/>
  </r>
  <r>
    <n v="17350"/>
    <x v="6"/>
    <s v="Data Analyst"/>
    <s v="San Diego, CA"/>
    <s v="Indeed"/>
    <x v="2"/>
    <x v="0"/>
    <s v="California, United States"/>
    <d v="2023-11-22T10:03:40"/>
    <x v="8"/>
    <x v="1"/>
    <x v="0"/>
    <s v="United States"/>
    <x v="1"/>
    <m/>
    <n v="62.5"/>
    <n v="130000"/>
    <s v="International Talent Resources INC."/>
    <x v="0"/>
    <n v="130000"/>
  </r>
  <r>
    <n v="17350"/>
    <x v="6"/>
    <s v="Data Analyst"/>
    <s v="San Diego, CA"/>
    <s v="Indeed"/>
    <x v="2"/>
    <x v="0"/>
    <s v="California, United States"/>
    <d v="2023-11-22T10:03:40"/>
    <x v="8"/>
    <x v="1"/>
    <x v="0"/>
    <s v="United States"/>
    <x v="1"/>
    <m/>
    <n v="62.5"/>
    <n v="130000"/>
    <s v="International Talent Resources INC."/>
    <x v="53"/>
    <n v="130000"/>
  </r>
  <r>
    <n v="17350"/>
    <x v="6"/>
    <s v="Data Analyst"/>
    <s v="San Diego, CA"/>
    <s v="Indeed"/>
    <x v="2"/>
    <x v="0"/>
    <s v="California, United States"/>
    <d v="2023-11-22T10:03:40"/>
    <x v="8"/>
    <x v="1"/>
    <x v="0"/>
    <s v="United States"/>
    <x v="1"/>
    <m/>
    <n v="62.5"/>
    <n v="130000"/>
    <s v="International Talent Resources INC."/>
    <x v="41"/>
    <n v="130000"/>
  </r>
  <r>
    <n v="17350"/>
    <x v="6"/>
    <s v="Data Analyst"/>
    <s v="San Diego, CA"/>
    <s v="Indeed"/>
    <x v="2"/>
    <x v="0"/>
    <s v="California, United States"/>
    <d v="2023-11-22T10:03:40"/>
    <x v="8"/>
    <x v="1"/>
    <x v="0"/>
    <s v="United States"/>
    <x v="1"/>
    <m/>
    <n v="62.5"/>
    <n v="130000"/>
    <s v="International Talent Resources INC."/>
    <x v="66"/>
    <n v="130000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0"/>
    <n v="86330.400000000009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1"/>
    <n v="86330.400000000009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41"/>
    <n v="86330.400000000009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4"/>
    <n v="86330.400000000009"/>
  </r>
  <r>
    <n v="17352"/>
    <x v="6"/>
    <s v="Analyst - Supplier Data Management"/>
    <s v="Anywhere"/>
    <s v="Indeed"/>
    <x v="2"/>
    <x v="1"/>
    <s v="Texas, United States"/>
    <d v="2023-06-14T16:01:51"/>
    <x v="6"/>
    <x v="0"/>
    <x v="1"/>
    <s v="United States"/>
    <x v="1"/>
    <m/>
    <n v="30"/>
    <n v="62400"/>
    <s v="Manpower"/>
    <x v="41"/>
    <n v="62400"/>
  </r>
  <r>
    <n v="17352"/>
    <x v="6"/>
    <s v="Analyst - Supplier Data Management"/>
    <s v="Anywhere"/>
    <s v="Indeed"/>
    <x v="2"/>
    <x v="1"/>
    <s v="Texas, United States"/>
    <d v="2023-06-14T16:01:51"/>
    <x v="6"/>
    <x v="0"/>
    <x v="1"/>
    <s v="United States"/>
    <x v="1"/>
    <m/>
    <n v="30"/>
    <n v="62400"/>
    <s v="Manpower"/>
    <x v="83"/>
    <n v="62400"/>
  </r>
  <r>
    <n v="17353"/>
    <x v="3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s v="Johnson &amp; Johnson"/>
    <x v="1"/>
    <n v="195500"/>
  </r>
  <r>
    <n v="17353"/>
    <x v="3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s v="Johnson &amp; Johnson"/>
    <x v="31"/>
    <n v="195500"/>
  </r>
  <r>
    <n v="17354"/>
    <x v="6"/>
    <s v="Principle Data Analyst - (Remote)"/>
    <s v="Anywhere"/>
    <s v="LinkedIn"/>
    <x v="2"/>
    <x v="1"/>
    <s v="Sudan"/>
    <d v="2023-11-28T20:43:44"/>
    <x v="8"/>
    <x v="0"/>
    <x v="1"/>
    <s v="Sudan"/>
    <x v="1"/>
    <m/>
    <n v="80"/>
    <n v="166400"/>
    <s v="VySystems"/>
    <x v="0"/>
    <n v="166400"/>
  </r>
  <r>
    <n v="17354"/>
    <x v="6"/>
    <s v="Principle Data Analyst - (Remote)"/>
    <s v="Anywhere"/>
    <s v="LinkedIn"/>
    <x v="2"/>
    <x v="1"/>
    <s v="Sudan"/>
    <d v="2023-11-28T20:43:44"/>
    <x v="8"/>
    <x v="0"/>
    <x v="1"/>
    <s v="Sudan"/>
    <x v="1"/>
    <m/>
    <n v="80"/>
    <n v="166400"/>
    <s v="VySystems"/>
    <x v="27"/>
    <n v="166400"/>
  </r>
  <r>
    <n v="17355"/>
    <x v="3"/>
    <s v="Data scientist"/>
    <s v="Rabat, Morocco"/>
    <s v="Ai-Jobs.net"/>
    <x v="0"/>
    <x v="0"/>
    <s v="Morocco"/>
    <d v="2023-11-25T17:14:50"/>
    <x v="8"/>
    <x v="0"/>
    <x v="1"/>
    <s v="Morocco"/>
    <x v="0"/>
    <n v="164000"/>
    <m/>
    <m/>
    <s v="ALTEN"/>
    <x v="15"/>
    <n v="164000"/>
  </r>
  <r>
    <n v="17355"/>
    <x v="3"/>
    <s v="Data scientist"/>
    <s v="Rabat, Morocco"/>
    <s v="Ai-Jobs.net"/>
    <x v="0"/>
    <x v="0"/>
    <s v="Morocco"/>
    <d v="2023-11-25T17:14:50"/>
    <x v="8"/>
    <x v="0"/>
    <x v="1"/>
    <s v="Morocco"/>
    <x v="0"/>
    <n v="164000"/>
    <m/>
    <m/>
    <s v="ALTEN"/>
    <x v="0"/>
    <n v="164000"/>
  </r>
  <r>
    <n v="17355"/>
    <x v="3"/>
    <s v="Data scientist"/>
    <s v="Rabat, Morocco"/>
    <s v="Ai-Jobs.net"/>
    <x v="0"/>
    <x v="0"/>
    <s v="Morocco"/>
    <d v="2023-11-25T17:14:50"/>
    <x v="8"/>
    <x v="0"/>
    <x v="1"/>
    <s v="Morocco"/>
    <x v="0"/>
    <n v="164000"/>
    <m/>
    <m/>
    <s v="ALTEN"/>
    <x v="35"/>
    <n v="164000"/>
  </r>
  <r>
    <n v="17356"/>
    <x v="3"/>
    <s v="Lead AI / ML / Data Science Engineer"/>
    <s v="Anywhere"/>
    <s v="Indeed"/>
    <x v="4"/>
    <x v="1"/>
    <s v="California, United States"/>
    <d v="2023-07-15T20:02:49"/>
    <x v="9"/>
    <x v="0"/>
    <x v="1"/>
    <s v="United States"/>
    <x v="0"/>
    <n v="200000"/>
    <m/>
    <m/>
    <s v="Founding Teams"/>
    <x v="1"/>
    <n v="200000"/>
  </r>
  <r>
    <n v="17356"/>
    <x v="3"/>
    <s v="Lead AI / ML / Data Science Engineer"/>
    <s v="Anywhere"/>
    <s v="Indeed"/>
    <x v="4"/>
    <x v="1"/>
    <s v="California, United States"/>
    <d v="2023-07-15T20:02:49"/>
    <x v="9"/>
    <x v="0"/>
    <x v="1"/>
    <s v="United States"/>
    <x v="0"/>
    <n v="200000"/>
    <m/>
    <m/>
    <s v="Founding Teams"/>
    <x v="9"/>
    <n v="200000"/>
  </r>
  <r>
    <n v="17356"/>
    <x v="3"/>
    <s v="Lead AI / ML / Data Science Engineer"/>
    <s v="Anywhere"/>
    <s v="Indeed"/>
    <x v="4"/>
    <x v="1"/>
    <s v="California, United States"/>
    <d v="2023-07-15T20:02:49"/>
    <x v="9"/>
    <x v="0"/>
    <x v="1"/>
    <s v="United States"/>
    <x v="0"/>
    <n v="200000"/>
    <m/>
    <m/>
    <s v="Founding Teams"/>
    <x v="0"/>
    <n v="20000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1"/>
    <n v="13000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43"/>
    <n v="13000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2"/>
    <n v="13000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52"/>
    <n v="13000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11"/>
    <n v="13000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3"/>
    <n v="13000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7"/>
    <n v="13000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28"/>
    <n v="13000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67"/>
    <n v="13000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95"/>
    <n v="130000"/>
  </r>
  <r>
    <n v="17359"/>
    <x v="4"/>
    <s v="Senior Data Engineer"/>
    <s v="Nova Scotia, Canada"/>
    <s v="Dice.com"/>
    <x v="2"/>
    <x v="0"/>
    <s v="Canada"/>
    <d v="2023-10-26T18:20:38"/>
    <x v="2"/>
    <x v="1"/>
    <x v="1"/>
    <s v="Canada"/>
    <x v="1"/>
    <m/>
    <n v="65"/>
    <n v="135200"/>
    <s v="Reveille Technologies"/>
    <x v="1"/>
    <n v="135200"/>
  </r>
  <r>
    <n v="17359"/>
    <x v="4"/>
    <s v="Senior Data Engineer"/>
    <s v="Nova Scotia, Canada"/>
    <s v="Dice.com"/>
    <x v="2"/>
    <x v="0"/>
    <s v="Canada"/>
    <d v="2023-10-26T18:20:38"/>
    <x v="2"/>
    <x v="1"/>
    <x v="1"/>
    <s v="Canada"/>
    <x v="1"/>
    <m/>
    <n v="65"/>
    <n v="135200"/>
    <s v="Reveille Technologies"/>
    <x v="0"/>
    <n v="135200"/>
  </r>
  <r>
    <n v="17359"/>
    <x v="4"/>
    <s v="Senior Data Engineer"/>
    <s v="Nova Scotia, Canada"/>
    <s v="Dice.com"/>
    <x v="2"/>
    <x v="0"/>
    <s v="Canada"/>
    <d v="2023-10-26T18:20:38"/>
    <x v="2"/>
    <x v="1"/>
    <x v="1"/>
    <s v="Canada"/>
    <x v="1"/>
    <m/>
    <n v="65"/>
    <n v="135200"/>
    <s v="Reveille Technologies"/>
    <x v="3"/>
    <n v="13520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16"/>
    <n v="22500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0"/>
    <n v="22500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15"/>
    <n v="22500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1"/>
    <n v="22500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2"/>
    <n v="22500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12"/>
    <n v="22500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11"/>
    <n v="22500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41"/>
    <n v="22500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4"/>
    <n v="225000"/>
  </r>
  <r>
    <n v="17361"/>
    <x v="0"/>
    <s v="Senior Data Scientist"/>
    <s v="Almaty, Kazakhstan"/>
    <s v="Ai-Jobs.net"/>
    <x v="0"/>
    <x v="0"/>
    <s v="Kazakhstan"/>
    <d v="2023-09-07T08:40:02"/>
    <x v="3"/>
    <x v="0"/>
    <x v="1"/>
    <s v="Kazakhstan"/>
    <x v="0"/>
    <n v="157500"/>
    <m/>
    <m/>
    <s v="Visa"/>
    <x v="1"/>
    <n v="157500"/>
  </r>
  <r>
    <n v="17361"/>
    <x v="0"/>
    <s v="Senior Data Scientist"/>
    <s v="Almaty, Kazakhstan"/>
    <s v="Ai-Jobs.net"/>
    <x v="0"/>
    <x v="0"/>
    <s v="Kazakhstan"/>
    <d v="2023-09-07T08:40:02"/>
    <x v="3"/>
    <x v="0"/>
    <x v="1"/>
    <s v="Kazakhstan"/>
    <x v="0"/>
    <n v="157500"/>
    <m/>
    <m/>
    <s v="Visa"/>
    <x v="12"/>
    <n v="157500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s v="AdeptID"/>
    <x v="1"/>
    <n v="152500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s v="AdeptID"/>
    <x v="2"/>
    <n v="152500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s v="AdeptID"/>
    <x v="27"/>
    <n v="152500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s v="AdeptID"/>
    <x v="14"/>
    <n v="152500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s v="AdeptID"/>
    <x v="13"/>
    <n v="152500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1"/>
    <n v="90000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15"/>
    <n v="90000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0"/>
    <n v="90000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39"/>
    <n v="90000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5"/>
    <n v="90000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6"/>
    <n v="90000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111"/>
    <n v="90000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4"/>
    <n v="90000"/>
  </r>
  <r>
    <n v="17365"/>
    <x v="3"/>
    <s v="Data Scientist"/>
    <s v="Anywhere"/>
    <s v="LinkedIn"/>
    <x v="0"/>
    <x v="1"/>
    <s v="New York, United States"/>
    <d v="2023-03-29T13:04:59"/>
    <x v="1"/>
    <x v="0"/>
    <x v="1"/>
    <s v="United States"/>
    <x v="0"/>
    <n v="30750"/>
    <m/>
    <m/>
    <s v="Snaphyre"/>
    <x v="0"/>
    <n v="30750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9"/>
    <n v="90000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11"/>
    <n v="90000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12"/>
    <n v="90000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81"/>
    <n v="90000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51"/>
    <n v="90000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7"/>
    <n v="90000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67"/>
    <n v="90000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x v="43"/>
    <n v="175000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x v="9"/>
    <n v="175000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x v="94"/>
    <n v="175000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x v="10"/>
    <n v="175000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x v="66"/>
    <n v="175000"/>
  </r>
  <r>
    <n v="17368"/>
    <x v="6"/>
    <s v="Business/Data Analyst"/>
    <s v="Tampa, FL"/>
    <s v="Jobg8"/>
    <x v="0"/>
    <x v="0"/>
    <s v="Florida, United States"/>
    <d v="2023-12-11T10:02:00"/>
    <x v="5"/>
    <x v="0"/>
    <x v="1"/>
    <s v="United States"/>
    <x v="0"/>
    <n v="98900"/>
    <m/>
    <m/>
    <s v="Citi"/>
    <x v="0"/>
    <n v="98900"/>
  </r>
  <r>
    <n v="17369"/>
    <x v="3"/>
    <s v="Data Scientist - Retail / Mobility"/>
    <s v="India"/>
    <s v="Ai-Jobs.net"/>
    <x v="0"/>
    <x v="0"/>
    <s v="India"/>
    <d v="2023-10-30T07:09:09"/>
    <x v="2"/>
    <x v="0"/>
    <x v="1"/>
    <s v="India"/>
    <x v="0"/>
    <n v="170575"/>
    <m/>
    <m/>
    <s v="Shell"/>
    <x v="45"/>
    <n v="170575"/>
  </r>
  <r>
    <n v="17369"/>
    <x v="3"/>
    <s v="Data Scientist - Retail / Mobility"/>
    <s v="India"/>
    <s v="Ai-Jobs.net"/>
    <x v="0"/>
    <x v="0"/>
    <s v="India"/>
    <d v="2023-10-30T07:09:09"/>
    <x v="2"/>
    <x v="0"/>
    <x v="1"/>
    <s v="India"/>
    <x v="0"/>
    <n v="170575"/>
    <m/>
    <m/>
    <s v="Shell"/>
    <x v="52"/>
    <n v="170575"/>
  </r>
  <r>
    <n v="17370"/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32"/>
    <n v="66560"/>
    <s v="Russell Tobin"/>
    <x v="41"/>
    <n v="66560"/>
  </r>
  <r>
    <n v="17370"/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32"/>
    <n v="66560"/>
    <s v="Russell Tobin"/>
    <x v="4"/>
    <n v="66560"/>
  </r>
  <r>
    <n v="17371"/>
    <x v="6"/>
    <s v="Business Data Analyst III // 23-00095"/>
    <s v="Mountain View, CA"/>
    <s v="Indeed"/>
    <x v="5"/>
    <x v="0"/>
    <s v="California, United States"/>
    <d v="2023-01-11T21:02:26"/>
    <x v="4"/>
    <x v="1"/>
    <x v="1"/>
    <s v="United States"/>
    <x v="1"/>
    <m/>
    <n v="88.5"/>
    <n v="184080"/>
    <s v="Akraya Inc."/>
    <x v="0"/>
    <n v="184080"/>
  </r>
  <r>
    <n v="17371"/>
    <x v="6"/>
    <s v="Business Data Analyst III // 23-00095"/>
    <s v="Mountain View, CA"/>
    <s v="Indeed"/>
    <x v="5"/>
    <x v="0"/>
    <s v="California, United States"/>
    <d v="2023-01-11T21:02:26"/>
    <x v="4"/>
    <x v="1"/>
    <x v="1"/>
    <s v="United States"/>
    <x v="1"/>
    <m/>
    <n v="88.5"/>
    <n v="184080"/>
    <s v="Akraya Inc."/>
    <x v="1"/>
    <n v="184080"/>
  </r>
  <r>
    <n v="17371"/>
    <x v="6"/>
    <s v="Business Data Analyst III // 23-00095"/>
    <s v="Mountain View, CA"/>
    <s v="Indeed"/>
    <x v="5"/>
    <x v="0"/>
    <s v="California, United States"/>
    <d v="2023-01-11T21:02:26"/>
    <x v="4"/>
    <x v="1"/>
    <x v="1"/>
    <s v="United States"/>
    <x v="1"/>
    <m/>
    <n v="88.5"/>
    <n v="184080"/>
    <s v="Akraya Inc."/>
    <x v="4"/>
    <n v="184080"/>
  </r>
  <r>
    <n v="17373"/>
    <x v="6"/>
    <s v="Data Analyst"/>
    <s v="Anywhere"/>
    <s v="Get.It"/>
    <x v="0"/>
    <x v="1"/>
    <s v="Illinois, United States"/>
    <d v="2023-12-14T09:01:24"/>
    <x v="5"/>
    <x v="0"/>
    <x v="0"/>
    <s v="United States"/>
    <x v="0"/>
    <n v="84000"/>
    <m/>
    <m/>
    <s v="Get It Recruit - Information Technology"/>
    <x v="153"/>
    <n v="84000"/>
  </r>
  <r>
    <n v="17373"/>
    <x v="6"/>
    <s v="Data Analyst"/>
    <s v="Anywhere"/>
    <s v="Get.It"/>
    <x v="0"/>
    <x v="1"/>
    <s v="Illinois, United States"/>
    <d v="2023-12-14T09:01:24"/>
    <x v="5"/>
    <x v="0"/>
    <x v="0"/>
    <s v="United States"/>
    <x v="0"/>
    <n v="84000"/>
    <m/>
    <m/>
    <s v="Get It Recruit - Information Technology"/>
    <x v="83"/>
    <n v="84000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x v="1"/>
    <n v="190000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x v="0"/>
    <n v="190000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x v="2"/>
    <n v="190000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x v="3"/>
    <n v="190000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x v="67"/>
    <n v="190000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x v="43"/>
    <n v="147500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x v="1"/>
    <n v="147500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x v="27"/>
    <n v="147500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x v="2"/>
    <n v="147500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x v="193"/>
    <n v="147500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1"/>
    <n v="178458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15"/>
    <n v="178458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0"/>
    <n v="178458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2"/>
    <n v="178458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27"/>
    <n v="178458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17"/>
    <n v="178458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11"/>
    <n v="178458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7"/>
    <n v="178458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1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43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9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31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0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8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26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26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46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2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40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52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11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10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33"/>
    <n v="188240"/>
  </r>
  <r>
    <n v="17378"/>
    <x v="6"/>
    <s v="Secret Data Analyst Remote / Telecommute Jobs"/>
    <s v="Anywhere"/>
    <s v="Clearance Jobs"/>
    <x v="2"/>
    <x v="1"/>
    <s v="New York, United States"/>
    <d v="2023-10-20T23:00:12"/>
    <x v="2"/>
    <x v="0"/>
    <x v="1"/>
    <s v="United States"/>
    <x v="0"/>
    <n v="137500"/>
    <m/>
    <m/>
    <s v="Insight Global, Inc."/>
    <x v="136"/>
    <n v="137500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15"/>
    <n v="12063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1"/>
    <n v="12063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0"/>
    <n v="12063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43"/>
    <n v="12063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9"/>
    <n v="12063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147"/>
    <n v="12063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32"/>
    <n v="12063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4"/>
    <n v="12063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41"/>
    <n v="120631"/>
  </r>
  <r>
    <n v="17381"/>
    <x v="0"/>
    <s v="Sr. Data Specialist"/>
    <s v="United States"/>
    <s v="Ai-Jobs.net"/>
    <x v="0"/>
    <x v="0"/>
    <s v="Texas, United States"/>
    <d v="2023-12-20T11:03:00"/>
    <x v="5"/>
    <x v="1"/>
    <x v="1"/>
    <s v="United States"/>
    <x v="0"/>
    <n v="91750"/>
    <m/>
    <m/>
    <s v="Marsh McLennan"/>
    <x v="0"/>
    <n v="91750"/>
  </r>
  <r>
    <n v="17381"/>
    <x v="0"/>
    <s v="Sr. Data Specialist"/>
    <s v="United States"/>
    <s v="Ai-Jobs.net"/>
    <x v="0"/>
    <x v="0"/>
    <s v="Texas, United States"/>
    <d v="2023-12-20T11:03:00"/>
    <x v="5"/>
    <x v="1"/>
    <x v="1"/>
    <s v="United States"/>
    <x v="0"/>
    <n v="91750"/>
    <m/>
    <m/>
    <s v="Marsh McLennan"/>
    <x v="84"/>
    <n v="91750"/>
  </r>
  <r>
    <n v="17381"/>
    <x v="0"/>
    <s v="Sr. Data Specialist"/>
    <s v="United States"/>
    <s v="Ai-Jobs.net"/>
    <x v="0"/>
    <x v="0"/>
    <s v="Texas, United States"/>
    <d v="2023-12-20T11:03:00"/>
    <x v="5"/>
    <x v="1"/>
    <x v="1"/>
    <s v="United States"/>
    <x v="0"/>
    <n v="91750"/>
    <m/>
    <m/>
    <s v="Marsh McLennan"/>
    <x v="83"/>
    <n v="91750"/>
  </r>
  <r>
    <n v="17381"/>
    <x v="0"/>
    <s v="Sr. Data Specialist"/>
    <s v="United States"/>
    <s v="Ai-Jobs.net"/>
    <x v="0"/>
    <x v="0"/>
    <s v="Texas, United States"/>
    <d v="2023-12-20T11:03:00"/>
    <x v="5"/>
    <x v="1"/>
    <x v="1"/>
    <s v="United States"/>
    <x v="0"/>
    <n v="91750"/>
    <m/>
    <m/>
    <s v="Marsh McLennan"/>
    <x v="41"/>
    <n v="91750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s v="Alto"/>
    <x v="9"/>
    <n v="125000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s v="Alto"/>
    <x v="1"/>
    <n v="125000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s v="Alto"/>
    <x v="2"/>
    <n v="125000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s v="Alto"/>
    <x v="17"/>
    <n v="125000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s v="Alto"/>
    <x v="7"/>
    <n v="125000"/>
  </r>
  <r>
    <n v="17383"/>
    <x v="6"/>
    <s v="Data Analyst"/>
    <s v="Sunnyvale, CA"/>
    <s v="Dice"/>
    <x v="2"/>
    <x v="0"/>
    <s v="California, United States"/>
    <d v="2023-08-10T18:01:01"/>
    <x v="7"/>
    <x v="0"/>
    <x v="1"/>
    <s v="United States"/>
    <x v="1"/>
    <m/>
    <n v="50"/>
    <n v="104000"/>
    <s v="OSO Ventures Inc."/>
    <x v="0"/>
    <n v="104000"/>
  </r>
  <r>
    <n v="17383"/>
    <x v="6"/>
    <s v="Data Analyst"/>
    <s v="Sunnyvale, CA"/>
    <s v="Dice"/>
    <x v="2"/>
    <x v="0"/>
    <s v="California, United States"/>
    <d v="2023-08-10T18:01:01"/>
    <x v="7"/>
    <x v="0"/>
    <x v="1"/>
    <s v="United States"/>
    <x v="1"/>
    <m/>
    <n v="50"/>
    <n v="104000"/>
    <s v="OSO Ventures Inc."/>
    <x v="4"/>
    <n v="104000"/>
  </r>
  <r>
    <n v="17383"/>
    <x v="6"/>
    <s v="Data Analyst"/>
    <s v="Sunnyvale, CA"/>
    <s v="Dice"/>
    <x v="2"/>
    <x v="0"/>
    <s v="California, United States"/>
    <d v="2023-08-10T18:01:01"/>
    <x v="7"/>
    <x v="0"/>
    <x v="1"/>
    <s v="United States"/>
    <x v="1"/>
    <m/>
    <n v="50"/>
    <n v="104000"/>
    <s v="OSO Ventures Inc."/>
    <x v="5"/>
    <n v="104000"/>
  </r>
  <r>
    <n v="17383"/>
    <x v="6"/>
    <s v="Data Analyst"/>
    <s v="Sunnyvale, CA"/>
    <s v="Dice"/>
    <x v="2"/>
    <x v="0"/>
    <s v="California, United States"/>
    <d v="2023-08-10T18:01:01"/>
    <x v="7"/>
    <x v="0"/>
    <x v="1"/>
    <s v="United States"/>
    <x v="1"/>
    <m/>
    <n v="50"/>
    <n v="104000"/>
    <s v="OSO Ventures Inc."/>
    <x v="6"/>
    <n v="104000"/>
  </r>
  <r>
    <n v="17383"/>
    <x v="6"/>
    <s v="Data Analyst"/>
    <s v="Sunnyvale, CA"/>
    <s v="Dice"/>
    <x v="2"/>
    <x v="0"/>
    <s v="California, United States"/>
    <d v="2023-08-10T18:01:01"/>
    <x v="7"/>
    <x v="0"/>
    <x v="1"/>
    <s v="United States"/>
    <x v="1"/>
    <m/>
    <n v="50"/>
    <n v="104000"/>
    <s v="OSO Ventures Inc."/>
    <x v="111"/>
    <n v="104000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0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1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48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70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0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37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39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55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4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136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58"/>
    <n v="67818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0"/>
    <n v="175000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104"/>
    <n v="175000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35"/>
    <n v="175000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0"/>
    <n v="175000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37"/>
    <n v="175000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2"/>
    <n v="175000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77"/>
    <n v="175000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27"/>
    <n v="175000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1"/>
    <n v="133120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13"/>
    <n v="133120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54"/>
    <n v="133120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11"/>
    <n v="133120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28"/>
    <n v="133120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29"/>
    <n v="13312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1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42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42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15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32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0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33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11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5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6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4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41"/>
    <n v="375000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x v="1"/>
    <n v="162500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x v="48"/>
    <n v="162500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x v="2"/>
    <n v="162500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x v="10"/>
    <n v="162500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x v="109"/>
    <n v="162500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s v="EPM Scientific"/>
    <x v="15"/>
    <n v="150800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s v="EPM Scientific"/>
    <x v="1"/>
    <n v="150800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s v="EPM Scientific"/>
    <x v="0"/>
    <n v="150800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s v="EPM Scientific"/>
    <x v="111"/>
    <n v="150800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s v="EPM Scientific"/>
    <x v="4"/>
    <n v="150800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s v="EPM Scientific"/>
    <x v="5"/>
    <n v="150800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s v="EPM Scientific"/>
    <x v="6"/>
    <n v="150800"/>
  </r>
  <r>
    <n v="17390"/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s v="SnapDragon Associates, LLC"/>
    <x v="0"/>
    <n v="110000"/>
  </r>
  <r>
    <n v="17390"/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s v="SnapDragon Associates, LLC"/>
    <x v="41"/>
    <n v="110000"/>
  </r>
  <r>
    <n v="17391"/>
    <x v="3"/>
    <s v="Data Science Manager, Analytics"/>
    <s v="Anywhere"/>
    <s v="LinkedIn"/>
    <x v="0"/>
    <x v="1"/>
    <s v="Texas, United States"/>
    <d v="2023-09-16T11:02:45"/>
    <x v="3"/>
    <x v="0"/>
    <x v="1"/>
    <s v="United States"/>
    <x v="0"/>
    <n v="198500"/>
    <m/>
    <m/>
    <s v="Meta"/>
    <x v="0"/>
    <n v="198500"/>
  </r>
  <r>
    <n v="17391"/>
    <x v="3"/>
    <s v="Data Science Manager, Analytics"/>
    <s v="Anywhere"/>
    <s v="LinkedIn"/>
    <x v="0"/>
    <x v="1"/>
    <s v="Texas, United States"/>
    <d v="2023-09-16T11:02:45"/>
    <x v="3"/>
    <x v="0"/>
    <x v="1"/>
    <s v="United States"/>
    <x v="0"/>
    <n v="198500"/>
    <m/>
    <m/>
    <s v="Meta"/>
    <x v="1"/>
    <n v="198500"/>
  </r>
  <r>
    <n v="17391"/>
    <x v="3"/>
    <s v="Data Science Manager, Analytics"/>
    <s v="Anywhere"/>
    <s v="LinkedIn"/>
    <x v="0"/>
    <x v="1"/>
    <s v="Texas, United States"/>
    <d v="2023-09-16T11:02:45"/>
    <x v="3"/>
    <x v="0"/>
    <x v="1"/>
    <s v="United States"/>
    <x v="0"/>
    <n v="198500"/>
    <m/>
    <m/>
    <s v="Meta"/>
    <x v="15"/>
    <n v="198500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s v="Oscar Technology"/>
    <x v="0"/>
    <n v="114400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s v="Oscar Technology"/>
    <x v="1"/>
    <n v="114400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s v="Oscar Technology"/>
    <x v="15"/>
    <n v="114400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s v="Oscar Technology"/>
    <x v="2"/>
    <n v="114400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s v="Oscar Technology"/>
    <x v="40"/>
    <n v="114400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0"/>
    <n v="70720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34"/>
    <n v="70720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63"/>
    <n v="70720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4"/>
    <n v="70720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5"/>
    <n v="70720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6"/>
    <n v="70720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7"/>
    <n v="70720"/>
  </r>
  <r>
    <n v="17394"/>
    <x v="6"/>
    <s v="Data Analyst"/>
    <s v="Raritan, NJ"/>
    <s v="LinkedIn"/>
    <x v="0"/>
    <x v="0"/>
    <s v="New York, United States"/>
    <d v="2023-04-03T22:00:00"/>
    <x v="0"/>
    <x v="0"/>
    <x v="1"/>
    <s v="United States"/>
    <x v="1"/>
    <m/>
    <n v="30"/>
    <n v="62400"/>
    <s v="Insight Global"/>
    <x v="41"/>
    <n v="62400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1"/>
    <n v="148720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0"/>
    <n v="148720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27"/>
    <n v="148720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52"/>
    <n v="148720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54"/>
    <n v="148720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4"/>
    <n v="148720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5"/>
    <n v="148720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6"/>
    <n v="148720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118"/>
    <n v="148720"/>
  </r>
  <r>
    <n v="17396"/>
    <x v="6"/>
    <s v="Data Analyst"/>
    <s v="Washington, DC"/>
    <s v="BeBee"/>
    <x v="0"/>
    <x v="0"/>
    <s v="New York, United States"/>
    <d v="2023-12-13T10:00:39"/>
    <x v="5"/>
    <x v="0"/>
    <x v="1"/>
    <s v="United States"/>
    <x v="0"/>
    <n v="100000"/>
    <m/>
    <m/>
    <s v="Avantus"/>
    <x v="1"/>
    <n v="100000"/>
  </r>
  <r>
    <n v="17396"/>
    <x v="6"/>
    <s v="Data Analyst"/>
    <s v="Washington, DC"/>
    <s v="BeBee"/>
    <x v="0"/>
    <x v="0"/>
    <s v="New York, United States"/>
    <d v="2023-12-13T10:00:39"/>
    <x v="5"/>
    <x v="0"/>
    <x v="1"/>
    <s v="United States"/>
    <x v="0"/>
    <n v="100000"/>
    <m/>
    <m/>
    <s v="Avantus"/>
    <x v="15"/>
    <n v="100000"/>
  </r>
  <r>
    <n v="17396"/>
    <x v="6"/>
    <s v="Data Analyst"/>
    <s v="Washington, DC"/>
    <s v="BeBee"/>
    <x v="0"/>
    <x v="0"/>
    <s v="New York, United States"/>
    <d v="2023-12-13T10:00:39"/>
    <x v="5"/>
    <x v="0"/>
    <x v="1"/>
    <s v="United States"/>
    <x v="0"/>
    <n v="100000"/>
    <m/>
    <m/>
    <s v="Avantus"/>
    <x v="0"/>
    <n v="1000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0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1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9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0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37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27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25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40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17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39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52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33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102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5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6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63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50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7"/>
    <n v="353600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0"/>
    <n v="65000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42"/>
    <n v="65000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42"/>
    <n v="65000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15"/>
    <n v="65000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1"/>
    <n v="65000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5"/>
    <n v="65000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6"/>
    <n v="65000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4"/>
    <n v="65000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49"/>
    <n v="6500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42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42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0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104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0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37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27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41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83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84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129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5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6"/>
    <n v="74880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16"/>
    <n v="43200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31"/>
    <n v="43200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1"/>
    <n v="43200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14"/>
    <n v="43200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20"/>
    <n v="43200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13"/>
    <n v="43200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56"/>
    <n v="43200"/>
  </r>
  <r>
    <n v="17401"/>
    <x v="8"/>
    <s v="Vaccine Development Biostatistician"/>
    <s v="Washington, DC"/>
    <s v="Snagajob"/>
    <x v="0"/>
    <x v="0"/>
    <s v="New York, United States"/>
    <d v="2023-08-04T10:02:52"/>
    <x v="7"/>
    <x v="0"/>
    <x v="1"/>
    <s v="United States"/>
    <x v="1"/>
    <m/>
    <n v="47.76"/>
    <n v="99340.800000000003"/>
    <s v="Leidos"/>
    <x v="15"/>
    <n v="99340.800000000003"/>
  </r>
  <r>
    <n v="17402"/>
    <x v="6"/>
    <s v="Distribution Data Analyst"/>
    <s v="McHenry, IL"/>
    <s v="LinkedIn"/>
    <x v="0"/>
    <x v="0"/>
    <s v="Illinois, United States"/>
    <d v="2023-01-11T18:03:12"/>
    <x v="4"/>
    <x v="0"/>
    <x v="1"/>
    <s v="United States"/>
    <x v="1"/>
    <m/>
    <n v="20"/>
    <n v="41600"/>
    <s v="First Brands Group, LLC"/>
    <x v="41"/>
    <n v="4160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0"/>
    <n v="10500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1"/>
    <n v="10500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42"/>
    <n v="10500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42"/>
    <n v="10500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0"/>
    <n v="10500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37"/>
    <n v="10500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39"/>
    <n v="10500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4"/>
    <n v="10500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78"/>
    <n v="10500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63"/>
    <n v="10500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62"/>
    <n v="105000"/>
  </r>
  <r>
    <n v="17404"/>
    <x v="8"/>
    <s v="Business Analyst/Data Analyst/Investment Bank - Now Hiring"/>
    <s v="Jersey City, NJ"/>
    <s v="Snagajob"/>
    <x v="0"/>
    <x v="0"/>
    <s v="New York, United States"/>
    <d v="2023-08-07T09:00:12"/>
    <x v="7"/>
    <x v="0"/>
    <x v="1"/>
    <s v="United States"/>
    <x v="1"/>
    <m/>
    <n v="46.255000000000003"/>
    <n v="96210.4"/>
    <s v="RMS Computer Corporation"/>
    <x v="0"/>
    <n v="96210.400000000009"/>
  </r>
  <r>
    <n v="17404"/>
    <x v="8"/>
    <s v="Business Analyst/Data Analyst/Investment Bank - Now Hiring"/>
    <s v="Jersey City, NJ"/>
    <s v="Snagajob"/>
    <x v="0"/>
    <x v="0"/>
    <s v="New York, United States"/>
    <d v="2023-08-07T09:00:12"/>
    <x v="7"/>
    <x v="0"/>
    <x v="1"/>
    <s v="United States"/>
    <x v="1"/>
    <m/>
    <n v="46.255000000000003"/>
    <n v="96210.4"/>
    <s v="RMS Computer Corporation"/>
    <x v="110"/>
    <n v="96210.400000000009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1"/>
    <n v="165000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43"/>
    <n v="165000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0"/>
    <n v="165000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2"/>
    <n v="165000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40"/>
    <n v="165000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11"/>
    <n v="165000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60"/>
    <n v="165000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0"/>
    <n v="105000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48"/>
    <n v="105000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42"/>
    <n v="105000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42"/>
    <n v="105000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5"/>
    <n v="105000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6"/>
    <n v="105000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41"/>
    <n v="105000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49"/>
    <n v="105000"/>
  </r>
  <r>
    <n v="17407"/>
    <x v="6"/>
    <s v="Sr. Business Intelligence / Data Analyst"/>
    <s v="Bloomington, IL"/>
    <s v="Ladders"/>
    <x v="0"/>
    <x v="0"/>
    <s v="Illinois, United States"/>
    <d v="2023-04-27T07:01:36"/>
    <x v="0"/>
    <x v="1"/>
    <x v="0"/>
    <s v="United States"/>
    <x v="0"/>
    <n v="125000"/>
    <m/>
    <m/>
    <s v="Country Financial"/>
    <x v="0"/>
    <n v="125000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85"/>
    <n v="33280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113"/>
    <n v="33280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114"/>
    <n v="33280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33"/>
    <n v="33280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56"/>
    <n v="33280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29"/>
    <n v="33280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51"/>
    <n v="33280"/>
  </r>
  <r>
    <n v="17410"/>
    <x v="6"/>
    <s v="Full time / Data Analyst"/>
    <s v="Moody, AL"/>
    <s v="Get.It"/>
    <x v="0"/>
    <x v="0"/>
    <s v="Georgia"/>
    <d v="2023-01-15T14:58:04"/>
    <x v="4"/>
    <x v="0"/>
    <x v="1"/>
    <s v="United States"/>
    <x v="1"/>
    <m/>
    <n v="12"/>
    <n v="24960"/>
    <s v="Leo Scout"/>
    <x v="39"/>
    <n v="24960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9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43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1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8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0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44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45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38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46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40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25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2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27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12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10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11"/>
    <n v="113193.60000000001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9"/>
    <n v="99876.273400000005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1"/>
    <n v="99876.273400000005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15"/>
    <n v="99876.273400000005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0"/>
    <n v="99876.273400000005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0"/>
    <n v="99876.273400000005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37"/>
    <n v="99876.273400000005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98"/>
    <n v="99876.273400000005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36"/>
    <n v="99876.273400000005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5"/>
    <n v="99876.273400000005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6"/>
    <n v="99876.273400000005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0"/>
    <n v="108700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42"/>
    <n v="108700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42"/>
    <n v="108700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96"/>
    <n v="108700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41"/>
    <n v="108700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83"/>
    <n v="108700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84"/>
    <n v="108700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0"/>
    <n v="140000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26"/>
    <n v="140000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26"/>
    <n v="140000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15"/>
    <n v="140000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43"/>
    <n v="140000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8"/>
    <n v="140000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27"/>
    <n v="140000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3"/>
    <n v="140000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0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1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0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37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38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77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11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36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62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41"/>
    <n v="40726.399999999994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1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9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16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31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91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0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131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120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120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19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99"/>
    <n v="113500"/>
  </r>
  <r>
    <n v="17419"/>
    <x v="6"/>
    <s v="Data analyst"/>
    <s v="Mountain View, CA"/>
    <s v="Dice"/>
    <x v="2"/>
    <x v="0"/>
    <s v="California, United States"/>
    <d v="2023-06-15T15:00:42"/>
    <x v="6"/>
    <x v="0"/>
    <x v="1"/>
    <s v="United States"/>
    <x v="1"/>
    <m/>
    <n v="65"/>
    <n v="135200"/>
    <s v="Marlabs LLC"/>
    <x v="0"/>
    <n v="135200"/>
  </r>
  <r>
    <n v="17419"/>
    <x v="6"/>
    <s v="Data analyst"/>
    <s v="Mountain View, CA"/>
    <s v="Dice"/>
    <x v="2"/>
    <x v="0"/>
    <s v="California, United States"/>
    <d v="2023-06-15T15:00:42"/>
    <x v="6"/>
    <x v="0"/>
    <x v="1"/>
    <s v="United States"/>
    <x v="1"/>
    <m/>
    <n v="65"/>
    <n v="135200"/>
    <s v="Marlabs LLC"/>
    <x v="5"/>
    <n v="135200"/>
  </r>
  <r>
    <n v="17419"/>
    <x v="6"/>
    <s v="Data analyst"/>
    <s v="Mountain View, CA"/>
    <s v="Dice"/>
    <x v="2"/>
    <x v="0"/>
    <s v="California, United States"/>
    <d v="2023-06-15T15:00:42"/>
    <x v="6"/>
    <x v="0"/>
    <x v="1"/>
    <s v="United States"/>
    <x v="1"/>
    <m/>
    <n v="65"/>
    <n v="135200"/>
    <s v="Marlabs LLC"/>
    <x v="6"/>
    <n v="135200"/>
  </r>
  <r>
    <n v="17419"/>
    <x v="6"/>
    <s v="Data analyst"/>
    <s v="Mountain View, CA"/>
    <s v="Dice"/>
    <x v="2"/>
    <x v="0"/>
    <s v="California, United States"/>
    <d v="2023-06-15T15:00:42"/>
    <x v="6"/>
    <x v="0"/>
    <x v="1"/>
    <s v="United States"/>
    <x v="1"/>
    <m/>
    <n v="65"/>
    <n v="135200"/>
    <s v="Marlabs LLC"/>
    <x v="78"/>
    <n v="135200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x v="1"/>
    <n v="180000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x v="0"/>
    <n v="180000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x v="60"/>
    <n v="180000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x v="56"/>
    <n v="180000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x v="7"/>
    <n v="180000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s v="Global Data Network"/>
    <x v="0"/>
    <n v="110000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s v="Global Data Network"/>
    <x v="1"/>
    <n v="110000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s v="Global Data Network"/>
    <x v="35"/>
    <n v="110000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s v="Global Data Network"/>
    <x v="39"/>
    <n v="110000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s v="Global Data Network"/>
    <x v="41"/>
    <n v="110000"/>
  </r>
  <r>
    <n v="17422"/>
    <x v="1"/>
    <s v="Associate Data Engineer"/>
    <s v="Columbus, OH"/>
    <s v="LinkedIn"/>
    <x v="0"/>
    <x v="0"/>
    <s v="Texas, United States"/>
    <d v="2023-10-19T17:29:14"/>
    <x v="2"/>
    <x v="0"/>
    <x v="0"/>
    <s v="United States"/>
    <x v="0"/>
    <n v="97151"/>
    <m/>
    <m/>
    <s v="Liberty Mutual Insurance"/>
    <x v="2"/>
    <n v="97151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x v="0"/>
    <n v="138200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x v="15"/>
    <n v="138200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x v="39"/>
    <n v="138200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x v="25"/>
    <n v="138200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x v="2"/>
    <n v="138200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1"/>
    <n v="150800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14"/>
    <n v="150800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3"/>
    <n v="150800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13"/>
    <n v="150800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28"/>
    <n v="150800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29"/>
    <n v="150800"/>
  </r>
  <r>
    <n v="17425"/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s v="BNY Mellon"/>
    <x v="0"/>
    <n v="73000"/>
  </r>
  <r>
    <n v="17425"/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s v="BNY Mellon"/>
    <x v="41"/>
    <n v="73000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8"/>
    <n v="65000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0"/>
    <n v="65000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53"/>
    <n v="65000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39"/>
    <n v="65000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12"/>
    <n v="65000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41"/>
    <n v="65000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4"/>
    <n v="65000"/>
  </r>
  <r>
    <n v="17427"/>
    <x v="6"/>
    <s v="Spply chain analyst with SAP MASTER DATA"/>
    <s v="Harvard, MA"/>
    <s v="LinkedIn"/>
    <x v="6"/>
    <x v="0"/>
    <s v="New York, United States"/>
    <d v="2023-10-18T13:00:54"/>
    <x v="2"/>
    <x v="1"/>
    <x v="1"/>
    <s v="United States"/>
    <x v="1"/>
    <m/>
    <n v="72"/>
    <n v="149760"/>
    <s v="Fortira Inc."/>
    <x v="111"/>
    <n v="149760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x v="0"/>
    <n v="96773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x v="1"/>
    <n v="96773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x v="9"/>
    <n v="96773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x v="2"/>
    <n v="96773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x v="66"/>
    <n v="96773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9"/>
    <n v="13158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1"/>
    <n v="13158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8"/>
    <n v="13158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59"/>
    <n v="13158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40"/>
    <n v="13158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18"/>
    <n v="13158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12"/>
    <n v="13158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11"/>
    <n v="13158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60"/>
    <n v="13158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14"/>
    <n v="131580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s v="Nestle"/>
    <x v="0"/>
    <n v="158525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s v="Nestle"/>
    <x v="15"/>
    <n v="158525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s v="Nestle"/>
    <x v="1"/>
    <n v="158525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s v="Nestle"/>
    <x v="2"/>
    <n v="158525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s v="Nestle"/>
    <x v="27"/>
    <n v="158525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x v="1"/>
    <n v="140000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x v="91"/>
    <n v="140000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x v="13"/>
    <n v="140000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x v="14"/>
    <n v="140000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x v="20"/>
    <n v="140000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x v="0"/>
    <n v="107500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x v="1"/>
    <n v="107500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x v="15"/>
    <n v="107500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x v="25"/>
    <n v="1075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0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43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5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27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3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4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3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1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2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41"/>
    <n v="172000"/>
  </r>
  <r>
    <n v="17435"/>
    <x v="4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x v="2"/>
    <n v="138200"/>
  </r>
  <r>
    <n v="17435"/>
    <x v="4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x v="25"/>
    <n v="138200"/>
  </r>
  <r>
    <n v="17435"/>
    <x v="4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x v="11"/>
    <n v="138200"/>
  </r>
  <r>
    <n v="17435"/>
    <x v="4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x v="3"/>
    <n v="138200"/>
  </r>
  <r>
    <n v="17436"/>
    <x v="1"/>
    <s v="IIOT &amp; SCADA Data Engineer"/>
    <s v="Anywhere"/>
    <s v="Indeed"/>
    <x v="0"/>
    <x v="1"/>
    <s v="Florida, United States"/>
    <d v="2023-06-17T13:08:29"/>
    <x v="6"/>
    <x v="0"/>
    <x v="0"/>
    <s v="United States"/>
    <x v="0"/>
    <n v="132000"/>
    <m/>
    <m/>
    <s v="NTT Global Data Centers Americas, Inc."/>
    <x v="167"/>
    <n v="132000"/>
  </r>
  <r>
    <n v="17436"/>
    <x v="1"/>
    <s v="IIOT &amp; SCADA Data Engineer"/>
    <s v="Anywhere"/>
    <s v="Indeed"/>
    <x v="0"/>
    <x v="1"/>
    <s v="Florida, United States"/>
    <d v="2023-06-17T13:08:29"/>
    <x v="6"/>
    <x v="0"/>
    <x v="0"/>
    <s v="United States"/>
    <x v="0"/>
    <n v="132000"/>
    <m/>
    <m/>
    <s v="NTT Global Data Centers Americas, Inc."/>
    <x v="121"/>
    <n v="132000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126"/>
    <n v="111280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1"/>
    <n v="111280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0"/>
    <n v="111280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8"/>
    <n v="111280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75"/>
    <n v="111280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76"/>
    <n v="111280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0"/>
    <n v="111280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37"/>
    <n v="111280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85"/>
    <n v="111280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39"/>
    <n v="111280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56"/>
    <n v="111280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92"/>
    <n v="111280"/>
  </r>
  <r>
    <n v="17438"/>
    <x v="3"/>
    <s v="Data Scientist"/>
    <s v="Anywhere"/>
    <s v="Dice"/>
    <x v="0"/>
    <x v="1"/>
    <s v="Illinois, United States"/>
    <d v="2023-12-01T23:02:51"/>
    <x v="5"/>
    <x v="0"/>
    <x v="1"/>
    <s v="United States"/>
    <x v="0"/>
    <n v="141000"/>
    <m/>
    <m/>
    <s v="Leidos"/>
    <x v="5"/>
    <n v="141000"/>
  </r>
  <r>
    <n v="17438"/>
    <x v="3"/>
    <s v="Data Scientist"/>
    <s v="Anywhere"/>
    <s v="Dice"/>
    <x v="0"/>
    <x v="1"/>
    <s v="Illinois, United States"/>
    <d v="2023-12-01T23:02:51"/>
    <x v="5"/>
    <x v="0"/>
    <x v="1"/>
    <s v="United States"/>
    <x v="0"/>
    <n v="141000"/>
    <m/>
    <m/>
    <s v="Leidos"/>
    <x v="6"/>
    <n v="141000"/>
  </r>
  <r>
    <n v="17438"/>
    <x v="3"/>
    <s v="Data Scientist"/>
    <s v="Anywhere"/>
    <s v="Dice"/>
    <x v="0"/>
    <x v="1"/>
    <s v="Illinois, United States"/>
    <d v="2023-12-01T23:02:51"/>
    <x v="5"/>
    <x v="0"/>
    <x v="1"/>
    <s v="United States"/>
    <x v="0"/>
    <n v="141000"/>
    <m/>
    <m/>
    <s v="Leidos"/>
    <x v="4"/>
    <n v="141000"/>
  </r>
  <r>
    <n v="17438"/>
    <x v="3"/>
    <s v="Data Scientist"/>
    <s v="Anywhere"/>
    <s v="Dice"/>
    <x v="0"/>
    <x v="1"/>
    <s v="Illinois, United States"/>
    <d v="2023-12-01T23:02:51"/>
    <x v="5"/>
    <x v="0"/>
    <x v="1"/>
    <s v="United States"/>
    <x v="0"/>
    <n v="141000"/>
    <m/>
    <m/>
    <s v="Leidos"/>
    <x v="41"/>
    <n v="141000"/>
  </r>
  <r>
    <n v="17438"/>
    <x v="3"/>
    <s v="Data Scientist"/>
    <s v="Anywhere"/>
    <s v="Dice"/>
    <x v="0"/>
    <x v="1"/>
    <s v="Illinois, United States"/>
    <d v="2023-12-01T23:02:51"/>
    <x v="5"/>
    <x v="0"/>
    <x v="1"/>
    <s v="United States"/>
    <x v="0"/>
    <n v="141000"/>
    <m/>
    <m/>
    <s v="Leidos"/>
    <x v="136"/>
    <n v="141000"/>
  </r>
  <r>
    <n v="17439"/>
    <x v="3"/>
    <s v="Staff Data Scientist (Charlotte, NC)"/>
    <s v="Charlotte, NC"/>
    <s v="Built In"/>
    <x v="0"/>
    <x v="0"/>
    <s v="Florida, United States"/>
    <d v="2023-12-02T02:03:13"/>
    <x v="5"/>
    <x v="0"/>
    <x v="0"/>
    <s v="United States"/>
    <x v="0"/>
    <n v="164500"/>
    <m/>
    <m/>
    <s v="RVO Health"/>
    <x v="1"/>
    <n v="164500"/>
  </r>
  <r>
    <n v="17439"/>
    <x v="3"/>
    <s v="Staff Data Scientist (Charlotte, NC)"/>
    <s v="Charlotte, NC"/>
    <s v="Built In"/>
    <x v="0"/>
    <x v="0"/>
    <s v="Florida, United States"/>
    <d v="2023-12-02T02:03:13"/>
    <x v="5"/>
    <x v="0"/>
    <x v="0"/>
    <s v="United States"/>
    <x v="0"/>
    <n v="164500"/>
    <m/>
    <m/>
    <s v="RVO Health"/>
    <x v="14"/>
    <n v="164500"/>
  </r>
  <r>
    <n v="17439"/>
    <x v="3"/>
    <s v="Staff Data Scientist (Charlotte, NC)"/>
    <s v="Charlotte, NC"/>
    <s v="Built In"/>
    <x v="0"/>
    <x v="0"/>
    <s v="Florida, United States"/>
    <d v="2023-12-02T02:03:13"/>
    <x v="5"/>
    <x v="0"/>
    <x v="0"/>
    <s v="United States"/>
    <x v="0"/>
    <n v="164500"/>
    <m/>
    <m/>
    <s v="RVO Health"/>
    <x v="20"/>
    <n v="164500"/>
  </r>
  <r>
    <n v="17439"/>
    <x v="3"/>
    <s v="Staff Data Scientist (Charlotte, NC)"/>
    <s v="Charlotte, NC"/>
    <s v="Built In"/>
    <x v="0"/>
    <x v="0"/>
    <s v="Florida, United States"/>
    <d v="2023-12-02T02:03:13"/>
    <x v="5"/>
    <x v="0"/>
    <x v="0"/>
    <s v="United States"/>
    <x v="0"/>
    <n v="164500"/>
    <m/>
    <m/>
    <s v="RVO Health"/>
    <x v="13"/>
    <n v="164500"/>
  </r>
  <r>
    <n v="17440"/>
    <x v="3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x v="0"/>
    <n v="210000"/>
  </r>
  <r>
    <n v="17440"/>
    <x v="3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x v="18"/>
    <n v="210000"/>
  </r>
  <r>
    <n v="17440"/>
    <x v="3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x v="4"/>
    <n v="210000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0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1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0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37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38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77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11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36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62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41"/>
    <n v="40726.399999999994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1"/>
    <n v="80850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2"/>
    <n v="80850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17"/>
    <n v="80850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27"/>
    <n v="80850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56"/>
    <n v="80850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169"/>
    <n v="80850"/>
  </r>
  <r>
    <n v="17443"/>
    <x v="0"/>
    <s v="Senior Data Scientist/Methodologist"/>
    <s v="Washington, DC"/>
    <s v="Indeed"/>
    <x v="0"/>
    <x v="0"/>
    <s v="Georgia"/>
    <d v="2023-06-27T19:56:33"/>
    <x v="6"/>
    <x v="0"/>
    <x v="0"/>
    <s v="United States"/>
    <x v="0"/>
    <n v="210000"/>
    <m/>
    <m/>
    <s v="Bright Star Solutions LLC"/>
    <x v="1"/>
    <n v="210000"/>
  </r>
  <r>
    <n v="17443"/>
    <x v="0"/>
    <s v="Senior Data Scientist/Methodologist"/>
    <s v="Washington, DC"/>
    <s v="Indeed"/>
    <x v="0"/>
    <x v="0"/>
    <s v="Georgia"/>
    <d v="2023-06-27T19:56:33"/>
    <x v="6"/>
    <x v="0"/>
    <x v="0"/>
    <s v="United States"/>
    <x v="0"/>
    <n v="210000"/>
    <m/>
    <m/>
    <s v="Bright Star Solutions LLC"/>
    <x v="15"/>
    <n v="210000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1"/>
    <n v="125000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25"/>
    <n v="125000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18"/>
    <n v="125000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10"/>
    <n v="125000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11"/>
    <n v="125000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33"/>
    <n v="125000"/>
  </r>
  <r>
    <n v="17445"/>
    <x v="6"/>
    <s v="CRM Data Manager:in"/>
    <s v="Stuttgart, Germany"/>
    <s v="Ai-Jobs.net"/>
    <x v="0"/>
    <x v="0"/>
    <s v="Germany"/>
    <d v="2023-08-18T18:27:54"/>
    <x v="7"/>
    <x v="1"/>
    <x v="1"/>
    <s v="Germany"/>
    <x v="0"/>
    <n v="105650"/>
    <m/>
    <m/>
    <s v="E. Breuninger GmbH &amp; Co."/>
    <x v="0"/>
    <n v="105650"/>
  </r>
  <r>
    <n v="17445"/>
    <x v="6"/>
    <s v="CRM Data Manager:in"/>
    <s v="Stuttgart, Germany"/>
    <s v="Ai-Jobs.net"/>
    <x v="0"/>
    <x v="0"/>
    <s v="Germany"/>
    <d v="2023-08-18T18:27:54"/>
    <x v="7"/>
    <x v="1"/>
    <x v="1"/>
    <s v="Germany"/>
    <x v="0"/>
    <n v="105650"/>
    <m/>
    <m/>
    <s v="E. Breuninger GmbH &amp; Co."/>
    <x v="42"/>
    <n v="105650"/>
  </r>
  <r>
    <n v="17445"/>
    <x v="6"/>
    <s v="CRM Data Manager:in"/>
    <s v="Stuttgart, Germany"/>
    <s v="Ai-Jobs.net"/>
    <x v="0"/>
    <x v="0"/>
    <s v="Germany"/>
    <d v="2023-08-18T18:27:54"/>
    <x v="7"/>
    <x v="1"/>
    <x v="1"/>
    <s v="Germany"/>
    <x v="0"/>
    <n v="105650"/>
    <m/>
    <m/>
    <s v="E. Breuninger GmbH &amp; Co."/>
    <x v="42"/>
    <n v="105650"/>
  </r>
  <r>
    <n v="17446"/>
    <x v="6"/>
    <s v="Junior 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s v="Leidos"/>
    <x v="0"/>
    <n v="54891.200000000004"/>
  </r>
  <r>
    <n v="17446"/>
    <x v="6"/>
    <s v="Junior 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s v="Leidos"/>
    <x v="39"/>
    <n v="54891.200000000004"/>
  </r>
  <r>
    <n v="17446"/>
    <x v="6"/>
    <s v="Junior 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s v="Leidos"/>
    <x v="5"/>
    <n v="54891.200000000004"/>
  </r>
  <r>
    <n v="17446"/>
    <x v="6"/>
    <s v="Junior 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s v="Leidos"/>
    <x v="6"/>
    <n v="54891.200000000004"/>
  </r>
  <r>
    <n v="17447"/>
    <x v="6"/>
    <s v="Clinical Data Analyst"/>
    <s v="Hanford, CA"/>
    <s v="Indeed"/>
    <x v="0"/>
    <x v="0"/>
    <s v="California, United States"/>
    <d v="2023-06-12T23:00:50"/>
    <x v="6"/>
    <x v="0"/>
    <x v="0"/>
    <s v="United States"/>
    <x v="0"/>
    <n v="77500"/>
    <m/>
    <m/>
    <s v="Express Employment Professionals"/>
    <x v="0"/>
    <n v="77500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s v="CERN"/>
    <x v="45"/>
    <n v="45000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s v="CERN"/>
    <x v="1"/>
    <n v="45000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s v="CERN"/>
    <x v="12"/>
    <n v="45000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s v="CERN"/>
    <x v="55"/>
    <n v="45000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s v="CERN"/>
    <x v="56"/>
    <n v="45000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s v="CERN"/>
    <x v="93"/>
    <n v="45000"/>
  </r>
  <r>
    <n v="17449"/>
    <x v="6"/>
    <s v="Sr. Data Analyst - Credit"/>
    <s v="Stamford, CT"/>
    <s v="Ladders"/>
    <x v="0"/>
    <x v="0"/>
    <s v="New York, United States"/>
    <d v="2023-07-03T06:00:02"/>
    <x v="9"/>
    <x v="0"/>
    <x v="1"/>
    <s v="United States"/>
    <x v="0"/>
    <n v="100000"/>
    <m/>
    <m/>
    <s v="Spectrum"/>
    <x v="0"/>
    <n v="100000"/>
  </r>
  <r>
    <n v="17449"/>
    <x v="6"/>
    <s v="Sr. Data Analyst - Credit"/>
    <s v="Stamford, CT"/>
    <s v="Ladders"/>
    <x v="0"/>
    <x v="0"/>
    <s v="New York, United States"/>
    <d v="2023-07-03T06:00:02"/>
    <x v="9"/>
    <x v="0"/>
    <x v="1"/>
    <s v="United States"/>
    <x v="0"/>
    <n v="100000"/>
    <m/>
    <m/>
    <s v="Spectrum"/>
    <x v="83"/>
    <n v="100000"/>
  </r>
  <r>
    <n v="17449"/>
    <x v="6"/>
    <s v="Sr. Data Analyst - Credit"/>
    <s v="Stamford, CT"/>
    <s v="Ladders"/>
    <x v="0"/>
    <x v="0"/>
    <s v="New York, United States"/>
    <d v="2023-07-03T06:00:02"/>
    <x v="9"/>
    <x v="0"/>
    <x v="1"/>
    <s v="United States"/>
    <x v="0"/>
    <n v="100000"/>
    <m/>
    <m/>
    <s v="Spectrum"/>
    <x v="41"/>
    <n v="100000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s v="Booz Allen Hamilton"/>
    <x v="15"/>
    <n v="115000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s v="Booz Allen Hamilton"/>
    <x v="1"/>
    <n v="115000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s v="Booz Allen Hamilton"/>
    <x v="0"/>
    <n v="115000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s v="Booz Allen Hamilton"/>
    <x v="8"/>
    <n v="115000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s v="Booz Allen Hamilton"/>
    <x v="52"/>
    <n v="115000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1"/>
    <n v="41600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0"/>
    <n v="41600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25"/>
    <n v="41600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40"/>
    <n v="41600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52"/>
    <n v="41600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33"/>
    <n v="41600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102"/>
    <n v="41600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4"/>
    <n v="41600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0"/>
    <n v="147500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1"/>
    <n v="147500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8"/>
    <n v="147500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26"/>
    <n v="147500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26"/>
    <n v="147500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38"/>
    <n v="147500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35"/>
    <n v="147500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46"/>
    <n v="147500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39"/>
    <n v="147500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66"/>
    <n v="147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1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0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15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16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34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38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25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18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33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60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61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4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102"/>
    <n v="272500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53"/>
    <n v="149760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0"/>
    <n v="149760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1"/>
    <n v="149760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41"/>
    <n v="149760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136"/>
    <n v="149760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4"/>
    <n v="149760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62"/>
    <n v="149760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8"/>
    <n v="90000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27"/>
    <n v="90000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2"/>
    <n v="90000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17"/>
    <n v="90000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14"/>
    <n v="90000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12"/>
    <n v="90000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1"/>
    <n v="178200.0938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15"/>
    <n v="178200.0938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0"/>
    <n v="178200.0938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42"/>
    <n v="178200.0938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42"/>
    <n v="178200.0938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12"/>
    <n v="178200.0938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11"/>
    <n v="178200.0938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s v="Edward Jones"/>
    <x v="1"/>
    <n v="125654.5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s v="Edward Jones"/>
    <x v="15"/>
    <n v="125654.5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s v="Edward Jones"/>
    <x v="43"/>
    <n v="125654.5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s v="Edward Jones"/>
    <x v="14"/>
    <n v="125654.5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s v="Edward Jones"/>
    <x v="13"/>
    <n v="125654.5"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x v="41"/>
    <n v="62500"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x v="5"/>
    <n v="62500"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x v="6"/>
    <n v="62500"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x v="136"/>
    <n v="62500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s v="Edward Jones"/>
    <x v="1"/>
    <n v="177885.5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s v="Edward Jones"/>
    <x v="15"/>
    <n v="177885.5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s v="Edward Jones"/>
    <x v="43"/>
    <n v="177885.5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s v="Edward Jones"/>
    <x v="14"/>
    <n v="177885.5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s v="Edward Jones"/>
    <x v="13"/>
    <n v="177885.5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1"/>
    <n v="170500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15"/>
    <n v="170500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42"/>
    <n v="170500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42"/>
    <n v="170500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32"/>
    <n v="170500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16"/>
    <n v="170500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31"/>
    <n v="170500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9"/>
    <n v="170500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27"/>
    <n v="170500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2"/>
    <n v="170500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12"/>
    <n v="170500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11"/>
    <n v="170500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s v="Noom"/>
    <x v="0"/>
    <n v="220000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s v="Noom"/>
    <x v="1"/>
    <n v="220000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s v="Noom"/>
    <x v="102"/>
    <n v="220000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s v="Noom"/>
    <x v="4"/>
    <n v="220000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s v="Noom"/>
    <x v="41"/>
    <n v="220000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s v="Noom"/>
    <x v="162"/>
    <n v="220000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x v="0"/>
    <n v="100000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x v="1"/>
    <n v="100000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x v="15"/>
    <n v="100000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x v="4"/>
    <n v="100000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x v="102"/>
    <n v="100000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x v="0"/>
    <n v="175000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x v="1"/>
    <n v="175000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x v="18"/>
    <n v="175000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x v="33"/>
    <n v="175000"/>
  </r>
  <r>
    <n v="17465"/>
    <x v="6"/>
    <s v="Data Analyst - Hybrid/Remote"/>
    <s v="Burbank, CA"/>
    <s v="ZipRecruiter"/>
    <x v="0"/>
    <x v="0"/>
    <s v="California, United States"/>
    <d v="2023-12-15T14:00:35"/>
    <x v="5"/>
    <x v="0"/>
    <x v="0"/>
    <s v="United States"/>
    <x v="0"/>
    <n v="77500"/>
    <m/>
    <m/>
    <s v="Mission Valley Bank"/>
    <x v="0"/>
    <n v="77500"/>
  </r>
  <r>
    <n v="17465"/>
    <x v="6"/>
    <s v="Data Analyst - Hybrid/Remote"/>
    <s v="Burbank, CA"/>
    <s v="ZipRecruiter"/>
    <x v="0"/>
    <x v="0"/>
    <s v="California, United States"/>
    <d v="2023-12-15T14:00:35"/>
    <x v="5"/>
    <x v="0"/>
    <x v="0"/>
    <s v="United States"/>
    <x v="0"/>
    <n v="77500"/>
    <m/>
    <m/>
    <s v="Mission Valley Bank"/>
    <x v="41"/>
    <n v="77500"/>
  </r>
  <r>
    <n v="17466"/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s v="Centene Pharmacy Services"/>
    <x v="0"/>
    <n v="116000"/>
  </r>
  <r>
    <n v="17466"/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s v="Centene Pharmacy Services"/>
    <x v="41"/>
    <n v="116000"/>
  </r>
  <r>
    <n v="17467"/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s v="CSAA Insurance Group"/>
    <x v="25"/>
    <n v="134995"/>
  </r>
  <r>
    <n v="17467"/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s v="CSAA Insurance Group"/>
    <x v="2"/>
    <n v="134995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0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8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42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42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15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32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2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27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17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11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56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92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49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41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28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51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29"/>
    <n v="100000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42"/>
    <n v="133340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42"/>
    <n v="133340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1"/>
    <n v="133340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123"/>
    <n v="133340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41"/>
    <n v="133340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83"/>
    <n v="133340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84"/>
    <n v="133340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4"/>
    <n v="133340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x v="0"/>
    <n v="115000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x v="1"/>
    <n v="115000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x v="15"/>
    <n v="115000"/>
  </r>
  <r>
    <n v="17472"/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38.46"/>
    <n v="79996.800000000003"/>
    <s v="Stater Bros. Markets"/>
    <x v="0"/>
    <n v="79996.800000000003"/>
  </r>
  <r>
    <n v="17472"/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38.46"/>
    <n v="79996.800000000003"/>
    <s v="Stater Bros. Markets"/>
    <x v="5"/>
    <n v="79996.800000000003"/>
  </r>
  <r>
    <n v="17472"/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38.46"/>
    <n v="79996.800000000003"/>
    <s v="Stater Bros. Markets"/>
    <x v="6"/>
    <n v="79996.800000000003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"/>
    <n v="3000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9"/>
    <n v="3000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38"/>
    <n v="3000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2"/>
    <n v="3000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25"/>
    <n v="3000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4"/>
    <n v="3000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3"/>
    <n v="3000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9"/>
    <n v="3000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3"/>
    <n v="3000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61"/>
    <n v="3000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60"/>
    <n v="3000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22"/>
    <n v="3000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40"/>
    <n v="30000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34"/>
    <n v="90000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1"/>
    <n v="90000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9"/>
    <n v="90000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15"/>
    <n v="90000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0"/>
    <n v="90000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3"/>
    <n v="90000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12"/>
    <n v="90000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11"/>
    <n v="90000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7"/>
    <n v="90000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0"/>
    <n v="116000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0"/>
    <n v="116000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37"/>
    <n v="116000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35"/>
    <n v="116000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27"/>
    <n v="116000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5"/>
    <n v="116000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6"/>
    <n v="116000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34"/>
    <n v="95000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0"/>
    <n v="95000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25"/>
    <n v="95000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5"/>
    <n v="95000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6"/>
    <n v="95000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41"/>
    <n v="9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8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45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0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43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9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1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34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2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17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27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12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10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11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7"/>
    <n v="115000"/>
  </r>
  <r>
    <n v="17478"/>
    <x v="3"/>
    <s v="Data Scientist Advisor - Remote"/>
    <s v="Anywhere"/>
    <s v="Indeed"/>
    <x v="0"/>
    <x v="1"/>
    <s v="Illinois, United States"/>
    <d v="2023-12-02T20:02:31"/>
    <x v="5"/>
    <x v="0"/>
    <x v="0"/>
    <s v="United States"/>
    <x v="0"/>
    <n v="135000"/>
    <m/>
    <m/>
    <s v="General Dynamics Information Technology"/>
    <x v="79"/>
    <n v="135000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s v="Electronic Arts Inc"/>
    <x v="1"/>
    <n v="90000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s v="Electronic Arts Inc"/>
    <x v="15"/>
    <n v="90000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s v="Electronic Arts Inc"/>
    <x v="4"/>
    <n v="90000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s v="Electronic Arts Inc"/>
    <x v="102"/>
    <n v="90000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s v="Electronic Arts Inc"/>
    <x v="7"/>
    <n v="90000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x v="1"/>
    <n v="180000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x v="9"/>
    <n v="180000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x v="43"/>
    <n v="180000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x v="0"/>
    <n v="180000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x v="8"/>
    <n v="180000"/>
  </r>
  <r>
    <n v="17481"/>
    <x v="3"/>
    <s v="Urgent Requirement for a Data Scientist - Predictive Modeling of..."/>
    <s v="Anywhere"/>
    <s v="Upwork"/>
    <x v="6"/>
    <x v="1"/>
    <s v="Texas, United States"/>
    <d v="2023-12-03T12:01:45"/>
    <x v="5"/>
    <x v="0"/>
    <x v="1"/>
    <s v="United States"/>
    <x v="1"/>
    <m/>
    <n v="25"/>
    <n v="52000"/>
    <s v="Upwork"/>
    <x v="1"/>
    <n v="52000"/>
  </r>
  <r>
    <n v="17481"/>
    <x v="3"/>
    <s v="Urgent Requirement for a Data Scientist - Predictive Modeling of..."/>
    <s v="Anywhere"/>
    <s v="Upwork"/>
    <x v="6"/>
    <x v="1"/>
    <s v="Texas, United States"/>
    <d v="2023-12-03T12:01:45"/>
    <x v="5"/>
    <x v="0"/>
    <x v="1"/>
    <s v="United States"/>
    <x v="1"/>
    <m/>
    <n v="25"/>
    <n v="52000"/>
    <s v="Upwork"/>
    <x v="54"/>
    <n v="52000"/>
  </r>
  <r>
    <n v="17482"/>
    <x v="1"/>
    <s v="ETL Cloud Data Engineer"/>
    <s v="Seattle, WA"/>
    <s v="ZipRecruiter"/>
    <x v="0"/>
    <x v="0"/>
    <s v="Georgia"/>
    <d v="2023-07-26T19:07:34"/>
    <x v="9"/>
    <x v="0"/>
    <x v="0"/>
    <s v="United States"/>
    <x v="1"/>
    <m/>
    <n v="55"/>
    <n v="114400"/>
    <s v="Avispa Technology"/>
    <x v="0"/>
    <n v="114400"/>
  </r>
  <r>
    <n v="17482"/>
    <x v="1"/>
    <s v="ETL Cloud Data Engineer"/>
    <s v="Seattle, WA"/>
    <s v="ZipRecruiter"/>
    <x v="0"/>
    <x v="0"/>
    <s v="Georgia"/>
    <d v="2023-07-26T19:07:34"/>
    <x v="9"/>
    <x v="0"/>
    <x v="0"/>
    <s v="United States"/>
    <x v="1"/>
    <m/>
    <n v="55"/>
    <n v="114400"/>
    <s v="Avispa Technology"/>
    <x v="2"/>
    <n v="114400"/>
  </r>
  <r>
    <n v="17482"/>
    <x v="1"/>
    <s v="ETL Cloud Data Engineer"/>
    <s v="Seattle, WA"/>
    <s v="ZipRecruiter"/>
    <x v="0"/>
    <x v="0"/>
    <s v="Georgia"/>
    <d v="2023-07-26T19:07:34"/>
    <x v="9"/>
    <x v="0"/>
    <x v="0"/>
    <s v="United States"/>
    <x v="1"/>
    <m/>
    <n v="55"/>
    <n v="114400"/>
    <s v="Avispa Technology"/>
    <x v="25"/>
    <n v="114400"/>
  </r>
  <r>
    <n v="17482"/>
    <x v="1"/>
    <s v="ETL Cloud Data Engineer"/>
    <s v="Seattle, WA"/>
    <s v="ZipRecruiter"/>
    <x v="0"/>
    <x v="0"/>
    <s v="Georgia"/>
    <d v="2023-07-26T19:07:34"/>
    <x v="9"/>
    <x v="0"/>
    <x v="0"/>
    <s v="United States"/>
    <x v="1"/>
    <m/>
    <n v="55"/>
    <n v="114400"/>
    <s v="Avispa Technology"/>
    <x v="4"/>
    <n v="114400"/>
  </r>
  <r>
    <n v="17484"/>
    <x v="0"/>
    <s v="Sr Data Product Manager - Trading Experience"/>
    <s v="San Jose, CA"/>
    <s v="Ai-Jobs.net"/>
    <x v="0"/>
    <x v="0"/>
    <s v="California, United States"/>
    <d v="2023-06-08T07:00:35"/>
    <x v="6"/>
    <x v="0"/>
    <x v="0"/>
    <s v="United States"/>
    <x v="0"/>
    <n v="212000"/>
    <m/>
    <m/>
    <s v="OKX"/>
    <x v="66"/>
    <n v="21200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0"/>
    <n v="4992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91"/>
    <n v="4992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9"/>
    <n v="4992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1"/>
    <n v="4992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86"/>
    <n v="4992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104"/>
    <n v="4992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0"/>
    <n v="4992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37"/>
    <n v="4992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38"/>
    <n v="4992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39"/>
    <n v="4992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2"/>
    <n v="4992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81"/>
    <n v="4992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172"/>
    <n v="4992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135"/>
    <n v="4992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7"/>
    <n v="4992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2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27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7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20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4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3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60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9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54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28"/>
    <n v="151000"/>
  </r>
  <r>
    <n v="17487"/>
    <x v="8"/>
    <s v="Sr BI Analyst Tableau"/>
    <s v="Pleasanton, CA"/>
    <s v="ZipRecruiter"/>
    <x v="2"/>
    <x v="0"/>
    <s v="California, United States"/>
    <d v="2023-08-12T10:00:49"/>
    <x v="7"/>
    <x v="1"/>
    <x v="1"/>
    <s v="United States"/>
    <x v="1"/>
    <m/>
    <n v="80"/>
    <n v="166400"/>
    <s v="NextPhase"/>
    <x v="25"/>
    <n v="166400"/>
  </r>
  <r>
    <n v="17487"/>
    <x v="8"/>
    <s v="Sr BI Analyst Tableau"/>
    <s v="Pleasanton, CA"/>
    <s v="ZipRecruiter"/>
    <x v="2"/>
    <x v="0"/>
    <s v="California, United States"/>
    <d v="2023-08-12T10:00:49"/>
    <x v="7"/>
    <x v="1"/>
    <x v="1"/>
    <s v="United States"/>
    <x v="1"/>
    <m/>
    <n v="80"/>
    <n v="166400"/>
    <s v="NextPhase"/>
    <x v="4"/>
    <n v="166400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x v="8"/>
    <x v="0"/>
    <x v="0"/>
    <s v="United States"/>
    <x v="0"/>
    <n v="142088.5"/>
    <m/>
    <m/>
    <s v="TikTok"/>
    <x v="0"/>
    <n v="142088.5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x v="8"/>
    <x v="0"/>
    <x v="0"/>
    <s v="United States"/>
    <x v="0"/>
    <n v="142088.5"/>
    <m/>
    <m/>
    <s v="TikTok"/>
    <x v="36"/>
    <n v="142088.5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s v="Sigma Software"/>
    <x v="43"/>
    <n v="147500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s v="Sigma Software"/>
    <x v="9"/>
    <n v="147500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s v="Sigma Software"/>
    <x v="1"/>
    <n v="147500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s v="Sigma Software"/>
    <x v="0"/>
    <n v="147500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s v="Sigma Software"/>
    <x v="52"/>
    <n v="147500"/>
  </r>
  <r>
    <n v="17491"/>
    <x v="6"/>
    <s v="Product Data Analyst"/>
    <s v="İstanbul, Türkiye"/>
    <s v="Ai-Jobs.net"/>
    <x v="0"/>
    <x v="0"/>
    <s v="Turkey"/>
    <d v="2023-11-17T19:22:56"/>
    <x v="8"/>
    <x v="0"/>
    <x v="1"/>
    <s v="Turkey"/>
    <x v="0"/>
    <n v="57600"/>
    <m/>
    <m/>
    <s v="Fugo Games"/>
    <x v="1"/>
    <n v="57600"/>
  </r>
  <r>
    <n v="17491"/>
    <x v="6"/>
    <s v="Product Data Analyst"/>
    <s v="İstanbul, Türkiye"/>
    <s v="Ai-Jobs.net"/>
    <x v="0"/>
    <x v="0"/>
    <s v="Turkey"/>
    <d v="2023-11-17T19:22:56"/>
    <x v="8"/>
    <x v="0"/>
    <x v="1"/>
    <s v="Turkey"/>
    <x v="0"/>
    <n v="57600"/>
    <m/>
    <m/>
    <s v="Fugo Games"/>
    <x v="0"/>
    <n v="57600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0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9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5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91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31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6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0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37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35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2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27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7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25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40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77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8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39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52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1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0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2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7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28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29"/>
    <n v="145257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s v="Lumen"/>
    <x v="0"/>
    <n v="52000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s v="Lumen"/>
    <x v="1"/>
    <n v="52000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s v="Lumen"/>
    <x v="16"/>
    <n v="52000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s v="Lumen"/>
    <x v="27"/>
    <n v="52000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s v="Lumen"/>
    <x v="10"/>
    <n v="52000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s v="Lumen"/>
    <x v="54"/>
    <n v="52000"/>
  </r>
  <r>
    <n v="17494"/>
    <x v="6"/>
    <s v="Business Data Analyst"/>
    <s v="India"/>
    <s v="Ai-Jobs.net"/>
    <x v="0"/>
    <x v="0"/>
    <s v="India"/>
    <d v="2023-12-16T21:07:22"/>
    <x v="5"/>
    <x v="0"/>
    <x v="1"/>
    <s v="India"/>
    <x v="0"/>
    <n v="54988"/>
    <m/>
    <m/>
    <s v="NetApp"/>
    <x v="4"/>
    <n v="54988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0"/>
    <n v="117500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1"/>
    <n v="117500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43"/>
    <n v="117500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15"/>
    <n v="117500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11"/>
    <n v="117500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5"/>
    <n v="117500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6"/>
    <n v="117500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4"/>
    <n v="117500"/>
  </r>
  <r>
    <n v="17496"/>
    <x v="6"/>
    <s v="Data Analyst"/>
    <s v="Austin, TX"/>
    <s v="LinkedIn"/>
    <x v="2"/>
    <x v="0"/>
    <s v="Texas, United States"/>
    <d v="2023-04-12T14:01:04"/>
    <x v="0"/>
    <x v="1"/>
    <x v="0"/>
    <s v="United States"/>
    <x v="1"/>
    <m/>
    <n v="53"/>
    <n v="110240"/>
    <s v="IDR, Inc."/>
    <x v="0"/>
    <n v="110240"/>
  </r>
  <r>
    <n v="17497"/>
    <x v="6"/>
    <s v="Salesforce Data Analyst"/>
    <s v="Wellesley, MA"/>
    <s v="Indeed"/>
    <x v="0"/>
    <x v="0"/>
    <s v="New York, United States"/>
    <d v="2023-10-19T16:00:28"/>
    <x v="2"/>
    <x v="0"/>
    <x v="0"/>
    <s v="United States"/>
    <x v="0"/>
    <n v="79500"/>
    <m/>
    <m/>
    <s v="The Latina Circle | Amplify Latinx"/>
    <x v="0"/>
    <n v="79500"/>
  </r>
  <r>
    <n v="17497"/>
    <x v="6"/>
    <s v="Salesforce Data Analyst"/>
    <s v="Wellesley, MA"/>
    <s v="Indeed"/>
    <x v="0"/>
    <x v="0"/>
    <s v="New York, United States"/>
    <d v="2023-10-19T16:00:28"/>
    <x v="2"/>
    <x v="0"/>
    <x v="0"/>
    <s v="United States"/>
    <x v="0"/>
    <n v="79500"/>
    <m/>
    <m/>
    <s v="The Latina Circle | Amplify Latinx"/>
    <x v="83"/>
    <n v="79500"/>
  </r>
  <r>
    <n v="17497"/>
    <x v="6"/>
    <s v="Salesforce Data Analyst"/>
    <s v="Wellesley, MA"/>
    <s v="Indeed"/>
    <x v="0"/>
    <x v="0"/>
    <s v="New York, United States"/>
    <d v="2023-10-19T16:00:28"/>
    <x v="2"/>
    <x v="0"/>
    <x v="0"/>
    <s v="United States"/>
    <x v="0"/>
    <n v="79500"/>
    <m/>
    <m/>
    <s v="The Latina Circle | Amplify Latinx"/>
    <x v="96"/>
    <n v="79500"/>
  </r>
  <r>
    <n v="17497"/>
    <x v="6"/>
    <s v="Salesforce Data Analyst"/>
    <s v="Wellesley, MA"/>
    <s v="Indeed"/>
    <x v="0"/>
    <x v="0"/>
    <s v="New York, United States"/>
    <d v="2023-10-19T16:00:28"/>
    <x v="2"/>
    <x v="0"/>
    <x v="0"/>
    <s v="United States"/>
    <x v="0"/>
    <n v="79500"/>
    <m/>
    <m/>
    <s v="The Latina Circle | Amplify Latinx"/>
    <x v="41"/>
    <n v="79500"/>
  </r>
  <r>
    <n v="17498"/>
    <x v="3"/>
    <s v="Lead Data Scientist, Customer Experience Intelligence"/>
    <s v="Atlanta, GA"/>
    <s v="Indeed"/>
    <x v="0"/>
    <x v="0"/>
    <s v="Georgia"/>
    <d v="2023-07-10T13:53:14"/>
    <x v="9"/>
    <x v="0"/>
    <x v="1"/>
    <s v="United States"/>
    <x v="0"/>
    <n v="240000"/>
    <m/>
    <m/>
    <s v="Home Depot / THD"/>
    <x v="1"/>
    <n v="240000"/>
  </r>
  <r>
    <n v="17498"/>
    <x v="3"/>
    <s v="Lead Data Scientist, Customer Experience Intelligence"/>
    <s v="Atlanta, GA"/>
    <s v="Indeed"/>
    <x v="0"/>
    <x v="0"/>
    <s v="Georgia"/>
    <d v="2023-07-10T13:53:14"/>
    <x v="9"/>
    <x v="0"/>
    <x v="1"/>
    <s v="United States"/>
    <x v="0"/>
    <n v="240000"/>
    <m/>
    <m/>
    <s v="Home Depot / THD"/>
    <x v="0"/>
    <n v="240000"/>
  </r>
  <r>
    <n v="17498"/>
    <x v="3"/>
    <s v="Lead Data Scientist, Customer Experience Intelligence"/>
    <s v="Atlanta, GA"/>
    <s v="Indeed"/>
    <x v="0"/>
    <x v="0"/>
    <s v="Georgia"/>
    <d v="2023-07-10T13:53:14"/>
    <x v="9"/>
    <x v="0"/>
    <x v="1"/>
    <s v="United States"/>
    <x v="0"/>
    <n v="240000"/>
    <m/>
    <m/>
    <s v="Home Depot / THD"/>
    <x v="18"/>
    <n v="240000"/>
  </r>
  <r>
    <n v="17498"/>
    <x v="3"/>
    <s v="Lead Data Scientist, Customer Experience Intelligence"/>
    <s v="Atlanta, GA"/>
    <s v="Indeed"/>
    <x v="0"/>
    <x v="0"/>
    <s v="Georgia"/>
    <d v="2023-07-10T13:53:14"/>
    <x v="9"/>
    <x v="0"/>
    <x v="1"/>
    <s v="United States"/>
    <x v="0"/>
    <n v="240000"/>
    <m/>
    <m/>
    <s v="Home Depot / THD"/>
    <x v="4"/>
    <n v="240000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s v="Conexess Group, LLC"/>
    <x v="0"/>
    <n v="180000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s v="Conexess Group, LLC"/>
    <x v="15"/>
    <n v="180000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s v="Conexess Group, LLC"/>
    <x v="1"/>
    <n v="180000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s v="Conexess Group, LLC"/>
    <x v="62"/>
    <n v="180000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s v="Conexess Group, LLC"/>
    <x v="4"/>
    <n v="180000"/>
  </r>
  <r>
    <n v="17500"/>
    <x v="3"/>
    <s v="Data Science Fellow"/>
    <s v="Pittsburgh, PA"/>
    <s v="Indeed"/>
    <x v="0"/>
    <x v="0"/>
    <s v="Georgia"/>
    <d v="2023-09-05T20:01:19"/>
    <x v="3"/>
    <x v="0"/>
    <x v="1"/>
    <s v="United States"/>
    <x v="0"/>
    <n v="40567.617200000001"/>
    <m/>
    <m/>
    <s v="ComputerAid, Inc"/>
    <x v="1"/>
    <n v="40567.617200000001"/>
  </r>
  <r>
    <n v="17500"/>
    <x v="3"/>
    <s v="Data Science Fellow"/>
    <s v="Pittsburgh, PA"/>
    <s v="Indeed"/>
    <x v="0"/>
    <x v="0"/>
    <s v="Georgia"/>
    <d v="2023-09-05T20:01:19"/>
    <x v="3"/>
    <x v="0"/>
    <x v="1"/>
    <s v="United States"/>
    <x v="0"/>
    <n v="40567.617200000001"/>
    <m/>
    <m/>
    <s v="ComputerAid, Inc"/>
    <x v="15"/>
    <n v="40567.617200000001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x v="0"/>
    <n v="72500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x v="1"/>
    <n v="72500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x v="15"/>
    <n v="72500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x v="41"/>
    <n v="72500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x v="128"/>
    <n v="72500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1"/>
    <n v="39520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15"/>
    <n v="39520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0"/>
    <n v="39520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98"/>
    <n v="39520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127"/>
    <n v="39520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100"/>
    <n v="39520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41"/>
    <n v="39520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83"/>
    <n v="39520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74"/>
    <n v="39520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16"/>
    <n v="234000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0"/>
    <n v="234000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1"/>
    <n v="234000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68"/>
    <n v="234000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126"/>
    <n v="234000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71"/>
    <n v="234000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40"/>
    <n v="234000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33"/>
    <n v="234000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10"/>
    <n v="234000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0"/>
    <n v="134300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1"/>
    <n v="134300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18"/>
    <n v="134300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55"/>
    <n v="134300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74"/>
    <n v="134300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51"/>
    <n v="134300"/>
  </r>
  <r>
    <n v="17505"/>
    <x v="1"/>
    <s v="NMC_000154 - Data Engineer"/>
    <s v="Hauppauge, NY"/>
    <s v="LinkedIn"/>
    <x v="7"/>
    <x v="0"/>
    <s v="Georgia"/>
    <d v="2023-10-07T01:38:41"/>
    <x v="2"/>
    <x v="0"/>
    <x v="1"/>
    <s v="United States"/>
    <x v="1"/>
    <m/>
    <n v="52.5"/>
    <n v="109200"/>
    <s v="New Millenium Consulting"/>
    <x v="0"/>
    <n v="109200"/>
  </r>
  <r>
    <n v="17505"/>
    <x v="1"/>
    <s v="NMC_000154 - Data Engineer"/>
    <s v="Hauppauge, NY"/>
    <s v="LinkedIn"/>
    <x v="7"/>
    <x v="0"/>
    <s v="Georgia"/>
    <d v="2023-10-07T01:38:41"/>
    <x v="2"/>
    <x v="0"/>
    <x v="1"/>
    <s v="United States"/>
    <x v="1"/>
    <m/>
    <n v="52.5"/>
    <n v="109200"/>
    <s v="New Millenium Consulting"/>
    <x v="1"/>
    <n v="109200"/>
  </r>
  <r>
    <n v="17505"/>
    <x v="1"/>
    <s v="NMC_000154 - Data Engineer"/>
    <s v="Hauppauge, NY"/>
    <s v="LinkedIn"/>
    <x v="7"/>
    <x v="0"/>
    <s v="Georgia"/>
    <d v="2023-10-07T01:38:41"/>
    <x v="2"/>
    <x v="0"/>
    <x v="1"/>
    <s v="United States"/>
    <x v="1"/>
    <m/>
    <n v="52.5"/>
    <n v="109200"/>
    <s v="New Millenium Consulting"/>
    <x v="5"/>
    <n v="109200"/>
  </r>
  <r>
    <n v="17505"/>
    <x v="1"/>
    <s v="NMC_000154 - Data Engineer"/>
    <s v="Hauppauge, NY"/>
    <s v="LinkedIn"/>
    <x v="7"/>
    <x v="0"/>
    <s v="Georgia"/>
    <d v="2023-10-07T01:38:41"/>
    <x v="2"/>
    <x v="0"/>
    <x v="1"/>
    <s v="United States"/>
    <x v="1"/>
    <m/>
    <n v="52.5"/>
    <n v="109200"/>
    <s v="New Millenium Consulting"/>
    <x v="6"/>
    <n v="109200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5"/>
    <x v="0"/>
    <x v="0"/>
    <s v="United States"/>
    <x v="0"/>
    <n v="120000"/>
    <m/>
    <m/>
    <s v="CyberCoders"/>
    <x v="1"/>
    <n v="120000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5"/>
    <x v="0"/>
    <x v="0"/>
    <s v="United States"/>
    <x v="0"/>
    <n v="120000"/>
    <m/>
    <m/>
    <s v="CyberCoders"/>
    <x v="0"/>
    <n v="120000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5"/>
    <x v="0"/>
    <x v="0"/>
    <s v="United States"/>
    <x v="0"/>
    <n v="120000"/>
    <m/>
    <m/>
    <s v="CyberCoders"/>
    <x v="83"/>
    <n v="120000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5"/>
    <x v="0"/>
    <x v="0"/>
    <s v="United States"/>
    <x v="0"/>
    <n v="120000"/>
    <m/>
    <m/>
    <s v="CyberCoders"/>
    <x v="29"/>
    <n v="120000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1"/>
    <n v="147500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0"/>
    <n v="147500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17"/>
    <n v="147500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2"/>
    <n v="147500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92"/>
    <n v="147500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50"/>
    <n v="147500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193"/>
    <n v="147500"/>
  </r>
  <r>
    <n v="17509"/>
    <x v="3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x v="83"/>
    <n v="150000"/>
  </r>
  <r>
    <n v="17509"/>
    <x v="3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x v="41"/>
    <n v="150000"/>
  </r>
  <r>
    <n v="17509"/>
    <x v="3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x v="84"/>
    <n v="150000"/>
  </r>
  <r>
    <n v="17510"/>
    <x v="6"/>
    <s v="Business Data Analyst"/>
    <s v="Jacksonville, FL"/>
    <s v="Indeed"/>
    <x v="2"/>
    <x v="0"/>
    <s v="Florida, United States"/>
    <d v="2023-04-27T21:02:19"/>
    <x v="0"/>
    <x v="0"/>
    <x v="1"/>
    <s v="United States"/>
    <x v="1"/>
    <m/>
    <n v="49"/>
    <n v="101920"/>
    <s v="IT America Inc"/>
    <x v="0"/>
    <n v="101920"/>
  </r>
  <r>
    <n v="17511"/>
    <x v="1"/>
    <s v="Data Engineer"/>
    <s v="Anywhere"/>
    <s v="LinkedIn"/>
    <x v="2"/>
    <x v="1"/>
    <s v="Florida, United States"/>
    <d v="2023-08-30T12:15:12"/>
    <x v="7"/>
    <x v="0"/>
    <x v="1"/>
    <s v="United States"/>
    <x v="1"/>
    <m/>
    <n v="72"/>
    <n v="149760"/>
    <s v="Apex Systems"/>
    <x v="0"/>
    <n v="149760"/>
  </r>
  <r>
    <n v="17511"/>
    <x v="1"/>
    <s v="Data Engineer"/>
    <s v="Anywhere"/>
    <s v="LinkedIn"/>
    <x v="2"/>
    <x v="1"/>
    <s v="Florida, United States"/>
    <d v="2023-08-30T12:15:12"/>
    <x v="7"/>
    <x v="0"/>
    <x v="1"/>
    <s v="United States"/>
    <x v="1"/>
    <m/>
    <n v="72"/>
    <n v="149760"/>
    <s v="Apex Systems"/>
    <x v="45"/>
    <n v="149760"/>
  </r>
  <r>
    <n v="17511"/>
    <x v="1"/>
    <s v="Data Engineer"/>
    <s v="Anywhere"/>
    <s v="LinkedIn"/>
    <x v="2"/>
    <x v="1"/>
    <s v="Florida, United States"/>
    <d v="2023-08-30T12:15:12"/>
    <x v="7"/>
    <x v="0"/>
    <x v="1"/>
    <s v="United States"/>
    <x v="1"/>
    <m/>
    <n v="72"/>
    <n v="149760"/>
    <s v="Apex Systems"/>
    <x v="1"/>
    <n v="149760"/>
  </r>
  <r>
    <n v="17511"/>
    <x v="1"/>
    <s v="Data Engineer"/>
    <s v="Anywhere"/>
    <s v="LinkedIn"/>
    <x v="2"/>
    <x v="1"/>
    <s v="Florida, United States"/>
    <d v="2023-08-30T12:15:12"/>
    <x v="7"/>
    <x v="0"/>
    <x v="1"/>
    <s v="United States"/>
    <x v="1"/>
    <m/>
    <n v="72"/>
    <n v="149760"/>
    <s v="Apex Systems"/>
    <x v="74"/>
    <n v="149760"/>
  </r>
  <r>
    <n v="17512"/>
    <x v="1"/>
    <s v="Principal Data Engineer, Security Research, FedRamp (Xpanse)"/>
    <s v="Reston, VA"/>
    <s v="Ai-Jobs.net"/>
    <x v="0"/>
    <x v="0"/>
    <s v="Florida, United States"/>
    <d v="2023-08-18T09:10:57"/>
    <x v="7"/>
    <x v="1"/>
    <x v="1"/>
    <s v="United States"/>
    <x v="0"/>
    <n v="182500"/>
    <m/>
    <m/>
    <s v="Palo Alto Networks"/>
    <x v="18"/>
    <n v="18250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15"/>
    <n v="6250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0"/>
    <n v="6250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1"/>
    <n v="6250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4"/>
    <n v="6250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41"/>
    <n v="6250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136"/>
    <n v="6250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209"/>
    <n v="6250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188"/>
    <n v="6250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189"/>
    <n v="62500"/>
  </r>
  <r>
    <n v="17514"/>
    <x v="1"/>
    <s v="Data Engineer"/>
    <s v="Seattle, WA"/>
    <s v="LinkedIn"/>
    <x v="2"/>
    <x v="0"/>
    <s v="California, United States"/>
    <d v="2023-09-29T22:07:05"/>
    <x v="3"/>
    <x v="1"/>
    <x v="1"/>
    <s v="United States"/>
    <x v="1"/>
    <m/>
    <n v="72.5"/>
    <n v="150800"/>
    <s v="West Coast Consulting"/>
    <x v="1"/>
    <n v="150800"/>
  </r>
  <r>
    <n v="17514"/>
    <x v="1"/>
    <s v="Data Engineer"/>
    <s v="Seattle, WA"/>
    <s v="LinkedIn"/>
    <x v="2"/>
    <x v="0"/>
    <s v="California, United States"/>
    <d v="2023-09-29T22:07:05"/>
    <x v="3"/>
    <x v="1"/>
    <x v="1"/>
    <s v="United States"/>
    <x v="1"/>
    <m/>
    <n v="72.5"/>
    <n v="150800"/>
    <s v="West Coast Consulting"/>
    <x v="0"/>
    <n v="150800"/>
  </r>
  <r>
    <n v="17514"/>
    <x v="1"/>
    <s v="Data Engineer"/>
    <s v="Seattle, WA"/>
    <s v="LinkedIn"/>
    <x v="2"/>
    <x v="0"/>
    <s v="California, United States"/>
    <d v="2023-09-29T22:07:05"/>
    <x v="3"/>
    <x v="1"/>
    <x v="1"/>
    <s v="United States"/>
    <x v="1"/>
    <m/>
    <n v="72.5"/>
    <n v="150800"/>
    <s v="West Coast Consulting"/>
    <x v="63"/>
    <n v="150800"/>
  </r>
  <r>
    <n v="17516"/>
    <x v="6"/>
    <s v="Staff Data Analyst (Rocket Growth)"/>
    <m/>
    <s v="Ai-Jobs.net"/>
    <x v="0"/>
    <x v="0"/>
    <s v="South Korea"/>
    <d v="2023-01-10T04:32:11"/>
    <x v="4"/>
    <x v="0"/>
    <x v="1"/>
    <s v="South Korea"/>
    <x v="0"/>
    <n v="111202"/>
    <m/>
    <m/>
    <s v="Coupang"/>
    <x v="0"/>
    <n v="111202"/>
  </r>
  <r>
    <n v="17516"/>
    <x v="6"/>
    <s v="Staff Data Analyst (Rocket Growth)"/>
    <m/>
    <s v="Ai-Jobs.net"/>
    <x v="0"/>
    <x v="0"/>
    <s v="South Korea"/>
    <d v="2023-01-10T04:32:11"/>
    <x v="4"/>
    <x v="0"/>
    <x v="1"/>
    <s v="South Korea"/>
    <x v="0"/>
    <n v="111202"/>
    <m/>
    <m/>
    <s v="Coupang"/>
    <x v="1"/>
    <n v="111202"/>
  </r>
  <r>
    <n v="17516"/>
    <x v="6"/>
    <s v="Staff Data Analyst (Rocket Growth)"/>
    <m/>
    <s v="Ai-Jobs.net"/>
    <x v="0"/>
    <x v="0"/>
    <s v="South Korea"/>
    <d v="2023-01-10T04:32:11"/>
    <x v="4"/>
    <x v="0"/>
    <x v="1"/>
    <s v="South Korea"/>
    <x v="0"/>
    <n v="111202"/>
    <m/>
    <m/>
    <s v="Coupang"/>
    <x v="4"/>
    <n v="111202"/>
  </r>
  <r>
    <n v="17516"/>
    <x v="6"/>
    <s v="Staff Data Analyst (Rocket Growth)"/>
    <m/>
    <s v="Ai-Jobs.net"/>
    <x v="0"/>
    <x v="0"/>
    <s v="South Korea"/>
    <d v="2023-01-10T04:32:11"/>
    <x v="4"/>
    <x v="0"/>
    <x v="1"/>
    <s v="South Korea"/>
    <x v="0"/>
    <n v="111202"/>
    <m/>
    <m/>
    <s v="Coupang"/>
    <x v="5"/>
    <n v="111202"/>
  </r>
  <r>
    <n v="17516"/>
    <x v="6"/>
    <s v="Staff Data Analyst (Rocket Growth)"/>
    <m/>
    <s v="Ai-Jobs.net"/>
    <x v="0"/>
    <x v="0"/>
    <s v="South Korea"/>
    <d v="2023-01-10T04:32:11"/>
    <x v="4"/>
    <x v="0"/>
    <x v="1"/>
    <s v="South Korea"/>
    <x v="0"/>
    <n v="111202"/>
    <m/>
    <m/>
    <s v="Coupang"/>
    <x v="6"/>
    <n v="111202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31"/>
    <n v="173500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16"/>
    <n v="173500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32"/>
    <n v="173500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15"/>
    <n v="173500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1"/>
    <n v="173500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147"/>
    <n v="173500"/>
  </r>
  <r>
    <n v="17519"/>
    <x v="6"/>
    <s v="Data Analyst - Analyst10254"/>
    <s v="Madison, WI"/>
    <s v="Indeed"/>
    <x v="0"/>
    <x v="0"/>
    <s v="Illinois, United States"/>
    <d v="2023-07-27T13:02:11"/>
    <x v="9"/>
    <x v="1"/>
    <x v="0"/>
    <s v="United States"/>
    <x v="0"/>
    <n v="127500"/>
    <m/>
    <m/>
    <s v="Booz Allen Hamilton"/>
    <x v="45"/>
    <n v="127500"/>
  </r>
  <r>
    <n v="17519"/>
    <x v="6"/>
    <s v="Data Analyst - Analyst10254"/>
    <s v="Madison, WI"/>
    <s v="Indeed"/>
    <x v="0"/>
    <x v="0"/>
    <s v="Illinois, United States"/>
    <d v="2023-07-27T13:02:11"/>
    <x v="9"/>
    <x v="1"/>
    <x v="0"/>
    <s v="United States"/>
    <x v="0"/>
    <n v="127500"/>
    <m/>
    <m/>
    <s v="Booz Allen Hamilton"/>
    <x v="0"/>
    <n v="127500"/>
  </r>
  <r>
    <n v="17519"/>
    <x v="6"/>
    <s v="Data Analyst - Analyst10254"/>
    <s v="Madison, WI"/>
    <s v="Indeed"/>
    <x v="0"/>
    <x v="0"/>
    <s v="Illinois, United States"/>
    <d v="2023-07-27T13:02:11"/>
    <x v="9"/>
    <x v="1"/>
    <x v="0"/>
    <s v="United States"/>
    <x v="0"/>
    <n v="127500"/>
    <m/>
    <m/>
    <s v="Booz Allen Hamilton"/>
    <x v="56"/>
    <n v="127500"/>
  </r>
  <r>
    <n v="17521"/>
    <x v="3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s v="Netflix"/>
    <x v="0"/>
    <n v="157500"/>
  </r>
  <r>
    <n v="17521"/>
    <x v="3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s v="Netflix"/>
    <x v="1"/>
    <n v="157500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0"/>
    <n v="175000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"/>
    <n v="175000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5"/>
    <n v="175000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42"/>
    <n v="175000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42"/>
    <n v="175000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2"/>
    <n v="175000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1"/>
    <n v="175000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4"/>
    <n v="175000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3"/>
    <n v="175000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s v="Upwork"/>
    <x v="1"/>
    <n v="26000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s v="Upwork"/>
    <x v="0"/>
    <n v="26000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s v="Upwork"/>
    <x v="17"/>
    <n v="26000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s v="Upwork"/>
    <x v="79"/>
    <n v="26000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s v="Upwork"/>
    <x v="4"/>
    <n v="26000"/>
  </r>
  <r>
    <n v="17524"/>
    <x v="6"/>
    <s v="Market Research Analyst/Data Analyst"/>
    <s v="Teterboro, NJ"/>
    <s v="LinkedIn"/>
    <x v="0"/>
    <x v="0"/>
    <s v="New York, United States"/>
    <d v="2023-01-11T17:59:58"/>
    <x v="4"/>
    <x v="0"/>
    <x v="1"/>
    <s v="United States"/>
    <x v="1"/>
    <m/>
    <n v="28"/>
    <n v="58240"/>
    <s v="Zing Recruiting"/>
    <x v="41"/>
    <n v="58240"/>
  </r>
  <r>
    <n v="17524"/>
    <x v="6"/>
    <s v="Market Research Analyst/Data Analyst"/>
    <s v="Teterboro, NJ"/>
    <s v="LinkedIn"/>
    <x v="0"/>
    <x v="0"/>
    <s v="New York, United States"/>
    <d v="2023-01-11T17:59:58"/>
    <x v="4"/>
    <x v="0"/>
    <x v="1"/>
    <s v="United States"/>
    <x v="1"/>
    <m/>
    <n v="28"/>
    <n v="58240"/>
    <s v="Zing Recruiting"/>
    <x v="83"/>
    <n v="58240"/>
  </r>
  <r>
    <n v="17524"/>
    <x v="6"/>
    <s v="Market Research Analyst/Data Analyst"/>
    <s v="Teterboro, NJ"/>
    <s v="LinkedIn"/>
    <x v="0"/>
    <x v="0"/>
    <s v="New York, United States"/>
    <d v="2023-01-11T17:59:58"/>
    <x v="4"/>
    <x v="0"/>
    <x v="1"/>
    <s v="United States"/>
    <x v="1"/>
    <m/>
    <n v="28"/>
    <n v="58240"/>
    <s v="Zing Recruiting"/>
    <x v="84"/>
    <n v="58240"/>
  </r>
  <r>
    <n v="17525"/>
    <x v="6"/>
    <s v="Experienced Game Data Analyst"/>
    <s v="Wellington, New Zealand"/>
    <s v="Ai-Jobs.net"/>
    <x v="0"/>
    <x v="0"/>
    <s v="New Zealand"/>
    <d v="2023-07-11T18:50:26"/>
    <x v="9"/>
    <x v="1"/>
    <x v="1"/>
    <s v="New Zealand"/>
    <x v="0"/>
    <n v="100500"/>
    <m/>
    <m/>
    <s v="PikPok"/>
    <x v="0"/>
    <n v="100500"/>
  </r>
  <r>
    <n v="17525"/>
    <x v="6"/>
    <s v="Experienced Game Data Analyst"/>
    <s v="Wellington, New Zealand"/>
    <s v="Ai-Jobs.net"/>
    <x v="0"/>
    <x v="0"/>
    <s v="New Zealand"/>
    <d v="2023-07-11T18:50:26"/>
    <x v="9"/>
    <x v="1"/>
    <x v="1"/>
    <s v="New Zealand"/>
    <x v="0"/>
    <n v="100500"/>
    <m/>
    <m/>
    <s v="PikPok"/>
    <x v="1"/>
    <n v="100500"/>
  </r>
  <r>
    <n v="17525"/>
    <x v="6"/>
    <s v="Experienced Game Data Analyst"/>
    <s v="Wellington, New Zealand"/>
    <s v="Ai-Jobs.net"/>
    <x v="0"/>
    <x v="0"/>
    <s v="New Zealand"/>
    <d v="2023-07-11T18:50:26"/>
    <x v="9"/>
    <x v="1"/>
    <x v="1"/>
    <s v="New Zealand"/>
    <x v="0"/>
    <n v="100500"/>
    <m/>
    <m/>
    <s v="PikPok"/>
    <x v="15"/>
    <n v="100500"/>
  </r>
  <r>
    <n v="17525"/>
    <x v="6"/>
    <s v="Experienced Game Data Analyst"/>
    <s v="Wellington, New Zealand"/>
    <s v="Ai-Jobs.net"/>
    <x v="0"/>
    <x v="0"/>
    <s v="New Zealand"/>
    <d v="2023-07-11T18:50:26"/>
    <x v="9"/>
    <x v="1"/>
    <x v="1"/>
    <s v="New Zealand"/>
    <x v="0"/>
    <n v="100500"/>
    <m/>
    <m/>
    <s v="PikPok"/>
    <x v="4"/>
    <n v="100500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s v="EPAM Systems"/>
    <x v="43"/>
    <n v="120000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s v="EPAM Systems"/>
    <x v="0"/>
    <n v="120000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s v="EPAM Systems"/>
    <x v="87"/>
    <n v="120000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s v="EPAM Systems"/>
    <x v="1"/>
    <n v="120000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s v="EPAM Systems"/>
    <x v="11"/>
    <n v="120000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s v="EPAM Systems"/>
    <x v="10"/>
    <n v="120000"/>
  </r>
  <r>
    <n v="17527"/>
    <x v="3"/>
    <s v="Data Scientist"/>
    <s v="Anywhere"/>
    <s v="LinkedIn"/>
    <x v="0"/>
    <x v="1"/>
    <s v="Texas, United States"/>
    <d v="2023-01-17T20:05:17"/>
    <x v="4"/>
    <x v="0"/>
    <x v="0"/>
    <s v="United States"/>
    <x v="0"/>
    <n v="55000"/>
    <m/>
    <m/>
    <s v="Health Advocate"/>
    <x v="34"/>
    <n v="55000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s v="C4 Technical Services"/>
    <x v="0"/>
    <n v="145600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s v="C4 Technical Services"/>
    <x v="1"/>
    <n v="145600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s v="C4 Technical Services"/>
    <x v="12"/>
    <n v="145600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s v="C4 Technical Services"/>
    <x v="111"/>
    <n v="145600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s v="C4 Technical Services"/>
    <x v="5"/>
    <n v="145600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s v="C4 Technical Services"/>
    <x v="6"/>
    <n v="145600"/>
  </r>
  <r>
    <n v="17529"/>
    <x v="3"/>
    <s v="Data Lead"/>
    <s v="United States"/>
    <s v="Ai-Jobs.net"/>
    <x v="0"/>
    <x v="0"/>
    <s v="Texas, United States"/>
    <d v="2023-06-29T12:04:28"/>
    <x v="6"/>
    <x v="0"/>
    <x v="0"/>
    <s v="United States"/>
    <x v="0"/>
    <n v="96500"/>
    <m/>
    <m/>
    <s v="Nielsen"/>
    <x v="65"/>
    <n v="96500"/>
  </r>
  <r>
    <n v="17529"/>
    <x v="3"/>
    <s v="Data Lead"/>
    <s v="United States"/>
    <s v="Ai-Jobs.net"/>
    <x v="0"/>
    <x v="0"/>
    <s v="Texas, United States"/>
    <d v="2023-06-29T12:04:28"/>
    <x v="6"/>
    <x v="0"/>
    <x v="0"/>
    <s v="United States"/>
    <x v="0"/>
    <n v="96500"/>
    <m/>
    <m/>
    <s v="Nielsen"/>
    <x v="111"/>
    <n v="96500"/>
  </r>
  <r>
    <n v="17530"/>
    <x v="1"/>
    <s v="Data Engineer"/>
    <s v="Anywhere"/>
    <s v="Upwork"/>
    <x v="6"/>
    <x v="1"/>
    <s v="Sudan"/>
    <d v="2023-10-26T08:52:26"/>
    <x v="2"/>
    <x v="0"/>
    <x v="1"/>
    <s v="Sudan"/>
    <x v="1"/>
    <m/>
    <n v="11.5"/>
    <n v="23920"/>
    <s v="Upwork"/>
    <x v="1"/>
    <n v="23920"/>
  </r>
  <r>
    <n v="17530"/>
    <x v="1"/>
    <s v="Data Engineer"/>
    <s v="Anywhere"/>
    <s v="Upwork"/>
    <x v="6"/>
    <x v="1"/>
    <s v="Sudan"/>
    <d v="2023-10-26T08:52:26"/>
    <x v="2"/>
    <x v="0"/>
    <x v="1"/>
    <s v="Sudan"/>
    <x v="1"/>
    <m/>
    <n v="11.5"/>
    <n v="23920"/>
    <s v="Upwork"/>
    <x v="9"/>
    <n v="23920"/>
  </r>
  <r>
    <n v="17530"/>
    <x v="1"/>
    <s v="Data Engineer"/>
    <s v="Anywhere"/>
    <s v="Upwork"/>
    <x v="6"/>
    <x v="1"/>
    <s v="Sudan"/>
    <d v="2023-10-26T08:52:26"/>
    <x v="2"/>
    <x v="0"/>
    <x v="1"/>
    <s v="Sudan"/>
    <x v="1"/>
    <m/>
    <n v="11.5"/>
    <n v="23920"/>
    <s v="Upwork"/>
    <x v="0"/>
    <n v="23920"/>
  </r>
  <r>
    <n v="17530"/>
    <x v="1"/>
    <s v="Data Engineer"/>
    <s v="Anywhere"/>
    <s v="Upwork"/>
    <x v="6"/>
    <x v="1"/>
    <s v="Sudan"/>
    <d v="2023-10-26T08:52:26"/>
    <x v="2"/>
    <x v="0"/>
    <x v="1"/>
    <s v="Sudan"/>
    <x v="1"/>
    <m/>
    <n v="11.5"/>
    <n v="23920"/>
    <s v="Upwork"/>
    <x v="3"/>
    <n v="23920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1"/>
    <n v="187200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0"/>
    <n v="187200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39"/>
    <n v="187200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60"/>
    <n v="187200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61"/>
    <n v="187200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33"/>
    <n v="187200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54"/>
    <n v="187200"/>
  </r>
  <r>
    <n v="17532"/>
    <x v="2"/>
    <s v="Senior Machine Learning Engineer - Ads Retrieval"/>
    <s v="Amsterdam, Netherlands"/>
    <s v="Ai-Jobs.net"/>
    <x v="0"/>
    <x v="0"/>
    <s v="Netherlands"/>
    <d v="2023-06-27T13:41:22"/>
    <x v="6"/>
    <x v="0"/>
    <x v="1"/>
    <s v="Netherlands"/>
    <x v="0"/>
    <n v="166000"/>
    <m/>
    <m/>
    <s v="Reddit"/>
    <x v="9"/>
    <n v="166000"/>
  </r>
  <r>
    <n v="17532"/>
    <x v="2"/>
    <s v="Senior Machine Learning Engineer - Ads Retrieval"/>
    <s v="Amsterdam, Netherlands"/>
    <s v="Ai-Jobs.net"/>
    <x v="0"/>
    <x v="0"/>
    <s v="Netherlands"/>
    <d v="2023-06-27T13:41:22"/>
    <x v="6"/>
    <x v="0"/>
    <x v="1"/>
    <s v="Netherlands"/>
    <x v="0"/>
    <n v="166000"/>
    <m/>
    <m/>
    <s v="Reddit"/>
    <x v="1"/>
    <n v="166000"/>
  </r>
  <r>
    <n v="17532"/>
    <x v="2"/>
    <s v="Senior Machine Learning Engineer - Ads Retrieval"/>
    <s v="Amsterdam, Netherlands"/>
    <s v="Ai-Jobs.net"/>
    <x v="0"/>
    <x v="0"/>
    <s v="Netherlands"/>
    <d v="2023-06-27T13:41:22"/>
    <x v="6"/>
    <x v="0"/>
    <x v="1"/>
    <s v="Netherlands"/>
    <x v="0"/>
    <n v="166000"/>
    <m/>
    <m/>
    <s v="Reddit"/>
    <x v="68"/>
    <n v="166000"/>
  </r>
  <r>
    <n v="17532"/>
    <x v="2"/>
    <s v="Senior Machine Learning Engineer - Ads Retrieval"/>
    <s v="Amsterdam, Netherlands"/>
    <s v="Ai-Jobs.net"/>
    <x v="0"/>
    <x v="0"/>
    <s v="Netherlands"/>
    <d v="2023-06-27T13:41:22"/>
    <x v="6"/>
    <x v="0"/>
    <x v="1"/>
    <s v="Netherlands"/>
    <x v="0"/>
    <n v="166000"/>
    <m/>
    <m/>
    <s v="Reddit"/>
    <x v="31"/>
    <n v="166000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15"/>
    <n v="38000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48"/>
    <n v="38000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1"/>
    <n v="38000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69"/>
    <n v="38000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98"/>
    <n v="38000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24"/>
    <n v="38000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49"/>
    <n v="38000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4"/>
    <n v="38000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41"/>
    <n v="38000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9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43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1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8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44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45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46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40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25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2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27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11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12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10"/>
    <n v="100131.2"/>
  </r>
  <r>
    <n v="17535"/>
    <x v="6"/>
    <s v="Data Analyst"/>
    <s v="Buford, GA"/>
    <s v="Indeed"/>
    <x v="0"/>
    <x v="0"/>
    <s v="Georgia"/>
    <d v="2023-07-24T19:33:01"/>
    <x v="9"/>
    <x v="1"/>
    <x v="0"/>
    <s v="United States"/>
    <x v="0"/>
    <n v="65000"/>
    <m/>
    <m/>
    <s v="OneWater Marine"/>
    <x v="41"/>
    <n v="65000"/>
  </r>
  <r>
    <n v="17535"/>
    <x v="6"/>
    <s v="Data Analyst"/>
    <s v="Buford, GA"/>
    <s v="Indeed"/>
    <x v="0"/>
    <x v="0"/>
    <s v="Georgia"/>
    <d v="2023-07-24T19:33:01"/>
    <x v="9"/>
    <x v="1"/>
    <x v="0"/>
    <s v="United States"/>
    <x v="0"/>
    <n v="65000"/>
    <m/>
    <m/>
    <s v="OneWater Marine"/>
    <x v="5"/>
    <n v="65000"/>
  </r>
  <r>
    <n v="17535"/>
    <x v="6"/>
    <s v="Data Analyst"/>
    <s v="Buford, GA"/>
    <s v="Indeed"/>
    <x v="0"/>
    <x v="0"/>
    <s v="Georgia"/>
    <d v="2023-07-24T19:33:01"/>
    <x v="9"/>
    <x v="1"/>
    <x v="0"/>
    <s v="United States"/>
    <x v="0"/>
    <n v="65000"/>
    <m/>
    <m/>
    <s v="OneWater Marine"/>
    <x v="6"/>
    <n v="65000"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x v="0"/>
    <n v="64800"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x v="1"/>
    <n v="64800"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x v="2"/>
    <n v="64800"/>
  </r>
  <r>
    <n v="17538"/>
    <x v="5"/>
    <s v="Sr. Financial Data Analyst"/>
    <s v="Washington, DC"/>
    <s v="Ladders"/>
    <x v="0"/>
    <x v="0"/>
    <s v="New York, United States"/>
    <d v="2023-07-04T11:00:10"/>
    <x v="9"/>
    <x v="0"/>
    <x v="0"/>
    <s v="United States"/>
    <x v="0"/>
    <n v="90000"/>
    <m/>
    <m/>
    <s v="Piper Companies"/>
    <x v="81"/>
    <n v="90000"/>
  </r>
  <r>
    <n v="17538"/>
    <x v="5"/>
    <s v="Sr. Financial Data Analyst"/>
    <s v="Washington, DC"/>
    <s v="Ladders"/>
    <x v="0"/>
    <x v="0"/>
    <s v="New York, United States"/>
    <d v="2023-07-04T11:00:10"/>
    <x v="9"/>
    <x v="0"/>
    <x v="0"/>
    <s v="United States"/>
    <x v="0"/>
    <n v="90000"/>
    <m/>
    <m/>
    <s v="Piper Companies"/>
    <x v="41"/>
    <n v="90000"/>
  </r>
  <r>
    <n v="17538"/>
    <x v="5"/>
    <s v="Sr. Financial Data Analyst"/>
    <s v="Washington, DC"/>
    <s v="Ladders"/>
    <x v="0"/>
    <x v="0"/>
    <s v="New York, United States"/>
    <d v="2023-07-04T11:00:10"/>
    <x v="9"/>
    <x v="0"/>
    <x v="0"/>
    <s v="United States"/>
    <x v="0"/>
    <n v="90000"/>
    <m/>
    <m/>
    <s v="Piper Companies"/>
    <x v="96"/>
    <n v="90000"/>
  </r>
  <r>
    <n v="17538"/>
    <x v="5"/>
    <s v="Sr. Financial Data Analyst"/>
    <s v="Washington, DC"/>
    <s v="Ladders"/>
    <x v="0"/>
    <x v="0"/>
    <s v="New York, United States"/>
    <d v="2023-07-04T11:00:10"/>
    <x v="9"/>
    <x v="0"/>
    <x v="0"/>
    <s v="United States"/>
    <x v="0"/>
    <n v="90000"/>
    <m/>
    <m/>
    <s v="Piper Companies"/>
    <x v="140"/>
    <n v="90000"/>
  </r>
  <r>
    <n v="17540"/>
    <x v="5"/>
    <s v="Senior Data Analyst"/>
    <s v="Anywhere"/>
    <s v="LinkedIn"/>
    <x v="2"/>
    <x v="1"/>
    <s v="California, United States"/>
    <d v="2023-01-20T00:17:23"/>
    <x v="4"/>
    <x v="0"/>
    <x v="1"/>
    <s v="United States"/>
    <x v="1"/>
    <m/>
    <n v="130"/>
    <n v="270400"/>
    <s v="HCL America, Inc."/>
    <x v="0"/>
    <n v="270400"/>
  </r>
  <r>
    <n v="17540"/>
    <x v="5"/>
    <s v="Senior Data Analyst"/>
    <s v="Anywhere"/>
    <s v="LinkedIn"/>
    <x v="2"/>
    <x v="1"/>
    <s v="California, United States"/>
    <d v="2023-01-20T00:17:23"/>
    <x v="4"/>
    <x v="0"/>
    <x v="1"/>
    <s v="United States"/>
    <x v="1"/>
    <m/>
    <n v="130"/>
    <n v="270400"/>
    <s v="HCL America, Inc."/>
    <x v="1"/>
    <n v="270400"/>
  </r>
  <r>
    <n v="17540"/>
    <x v="5"/>
    <s v="Senior Data Analyst"/>
    <s v="Anywhere"/>
    <s v="LinkedIn"/>
    <x v="2"/>
    <x v="1"/>
    <s v="California, United States"/>
    <d v="2023-01-20T00:17:23"/>
    <x v="4"/>
    <x v="0"/>
    <x v="1"/>
    <s v="United States"/>
    <x v="1"/>
    <m/>
    <n v="130"/>
    <n v="270400"/>
    <s v="HCL America, Inc."/>
    <x v="41"/>
    <n v="270400"/>
  </r>
  <r>
    <n v="17540"/>
    <x v="5"/>
    <s v="Senior Data Analyst"/>
    <s v="Anywhere"/>
    <s v="LinkedIn"/>
    <x v="2"/>
    <x v="1"/>
    <s v="California, United States"/>
    <d v="2023-01-20T00:17:23"/>
    <x v="4"/>
    <x v="0"/>
    <x v="1"/>
    <s v="United States"/>
    <x v="1"/>
    <m/>
    <n v="130"/>
    <n v="270400"/>
    <s v="HCL America, Inc."/>
    <x v="4"/>
    <n v="270400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s v="MSCI Inc."/>
    <x v="1"/>
    <n v="90000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s v="MSCI Inc."/>
    <x v="39"/>
    <n v="90000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s v="MSCI Inc."/>
    <x v="27"/>
    <n v="90000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s v="MSCI Inc."/>
    <x v="33"/>
    <n v="90000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s v="MSCI Inc."/>
    <x v="56"/>
    <n v="90000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s v="MSCI Inc."/>
    <x v="41"/>
    <n v="90000"/>
  </r>
  <r>
    <n v="17542"/>
    <x v="6"/>
    <s v="Business Data Analyst"/>
    <s v="Lafayette, IN"/>
    <s v="Ladders"/>
    <x v="0"/>
    <x v="0"/>
    <s v="Illinois, United States"/>
    <d v="2023-01-12T11:02:13"/>
    <x v="4"/>
    <x v="0"/>
    <x v="1"/>
    <s v="United States"/>
    <x v="0"/>
    <n v="90000"/>
    <m/>
    <m/>
    <s v="Zf Friedrichshafen Ag"/>
    <x v="41"/>
    <n v="90000"/>
  </r>
  <r>
    <n v="17542"/>
    <x v="6"/>
    <s v="Business Data Analyst"/>
    <s v="Lafayette, IN"/>
    <s v="Ladders"/>
    <x v="0"/>
    <x v="0"/>
    <s v="Illinois, United States"/>
    <d v="2023-01-12T11:02:13"/>
    <x v="4"/>
    <x v="0"/>
    <x v="1"/>
    <s v="United States"/>
    <x v="0"/>
    <n v="90000"/>
    <m/>
    <m/>
    <s v="Zf Friedrichshafen Ag"/>
    <x v="111"/>
    <n v="90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1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0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9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15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35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38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0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37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2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40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25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39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11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4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7"/>
    <n v="125000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34"/>
    <n v="166000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1"/>
    <n v="166000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27"/>
    <n v="166000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33"/>
    <n v="166000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50"/>
    <n v="166000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29"/>
    <n v="166000"/>
  </r>
  <r>
    <n v="17545"/>
    <x v="3"/>
    <s v="Data Scientist"/>
    <s v="Richmond, VA"/>
    <s v="Ladders"/>
    <x v="0"/>
    <x v="0"/>
    <s v="New York, United States"/>
    <d v="2023-09-03T06:02:05"/>
    <x v="3"/>
    <x v="0"/>
    <x v="0"/>
    <s v="United States"/>
    <x v="0"/>
    <n v="90000"/>
    <m/>
    <m/>
    <s v="NewMarket Corporation"/>
    <x v="15"/>
    <n v="90000"/>
  </r>
  <r>
    <n v="17545"/>
    <x v="3"/>
    <s v="Data Scientist"/>
    <s v="Richmond, VA"/>
    <s v="Ladders"/>
    <x v="0"/>
    <x v="0"/>
    <s v="New York, United States"/>
    <d v="2023-09-03T06:02:05"/>
    <x v="3"/>
    <x v="0"/>
    <x v="0"/>
    <s v="United States"/>
    <x v="0"/>
    <n v="90000"/>
    <m/>
    <m/>
    <s v="NewMarket Corporation"/>
    <x v="0"/>
    <n v="90000"/>
  </r>
  <r>
    <n v="17546"/>
    <x v="6"/>
    <s v="Data Analyst"/>
    <s v="Bloomington, IL"/>
    <s v="Indeed"/>
    <x v="0"/>
    <x v="0"/>
    <s v="Illinois, United States"/>
    <d v="2023-10-05T18:01:28"/>
    <x v="2"/>
    <x v="0"/>
    <x v="0"/>
    <s v="United States"/>
    <x v="0"/>
    <n v="37500"/>
    <m/>
    <m/>
    <s v="PATH, Inc."/>
    <x v="0"/>
    <n v="37500"/>
  </r>
  <r>
    <n v="17547"/>
    <x v="3"/>
    <s v="Sr. Data Scientist- Risk Modeler, AVP - Hybrid"/>
    <s v="Elk Grove Village, IL"/>
    <s v="Snagajob"/>
    <x v="0"/>
    <x v="0"/>
    <s v="Illinois, United States"/>
    <d v="2023-08-24T19:06:54"/>
    <x v="7"/>
    <x v="0"/>
    <x v="1"/>
    <s v="United States"/>
    <x v="1"/>
    <m/>
    <n v="40.814999999999998"/>
    <n v="84895.2"/>
    <s v="Citi"/>
    <x v="42"/>
    <n v="84895.2"/>
  </r>
  <r>
    <n v="17547"/>
    <x v="3"/>
    <s v="Sr. Data Scientist- Risk Modeler, AVP - Hybrid"/>
    <s v="Elk Grove Village, IL"/>
    <s v="Snagajob"/>
    <x v="0"/>
    <x v="0"/>
    <s v="Illinois, United States"/>
    <d v="2023-08-24T19:06:54"/>
    <x v="7"/>
    <x v="0"/>
    <x v="1"/>
    <s v="United States"/>
    <x v="1"/>
    <m/>
    <n v="40.814999999999998"/>
    <n v="84895.2"/>
    <s v="Citi"/>
    <x v="42"/>
    <n v="84895.2"/>
  </r>
  <r>
    <n v="17547"/>
    <x v="3"/>
    <s v="Sr. Data Scientist- Risk Modeler, AVP - Hybrid"/>
    <s v="Elk Grove Village, IL"/>
    <s v="Snagajob"/>
    <x v="0"/>
    <x v="0"/>
    <s v="Illinois, United States"/>
    <d v="2023-08-24T19:06:54"/>
    <x v="7"/>
    <x v="0"/>
    <x v="1"/>
    <s v="United States"/>
    <x v="1"/>
    <m/>
    <n v="40.814999999999998"/>
    <n v="84895.2"/>
    <s v="Citi"/>
    <x v="15"/>
    <n v="84895.2"/>
  </r>
  <r>
    <n v="17547"/>
    <x v="3"/>
    <s v="Sr. Data Scientist- Risk Modeler, AVP - Hybrid"/>
    <s v="Elk Grove Village, IL"/>
    <s v="Snagajob"/>
    <x v="0"/>
    <x v="0"/>
    <s v="Illinois, United States"/>
    <d v="2023-08-24T19:06:54"/>
    <x v="7"/>
    <x v="0"/>
    <x v="1"/>
    <s v="United States"/>
    <x v="1"/>
    <m/>
    <n v="40.814999999999998"/>
    <n v="84895.2"/>
    <s v="Citi"/>
    <x v="1"/>
    <n v="84895.2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1"/>
    <n v="18190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0"/>
    <n v="18190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9"/>
    <n v="18190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43"/>
    <n v="18190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25"/>
    <n v="18190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40"/>
    <n v="18190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2"/>
    <n v="18190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33"/>
    <n v="18190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11"/>
    <n v="18190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7"/>
    <n v="18190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74"/>
    <n v="18190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50"/>
    <n v="181900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s v="invygo"/>
    <x v="0"/>
    <n v="111175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s v="invygo"/>
    <x v="1"/>
    <n v="111175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s v="invygo"/>
    <x v="15"/>
    <n v="111175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s v="invygo"/>
    <x v="4"/>
    <n v="111175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s v="invygo"/>
    <x v="5"/>
    <n v="111175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s v="invygo"/>
    <x v="6"/>
    <n v="111175"/>
  </r>
  <r>
    <n v="17550"/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20"/>
    <n v="41600"/>
    <s v="Envato"/>
    <x v="0"/>
    <n v="41600"/>
  </r>
  <r>
    <n v="17550"/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20"/>
    <n v="41600"/>
    <s v="Envato"/>
    <x v="4"/>
    <n v="416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9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43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1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8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0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44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45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38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46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40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25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2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27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12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10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11"/>
    <n v="166500"/>
  </r>
  <r>
    <n v="17552"/>
    <x v="3"/>
    <s v="Data Scientist - Now Hiring"/>
    <s v="Bethesda, MD"/>
    <s v="Snagajob"/>
    <x v="0"/>
    <x v="0"/>
    <s v="Georgia"/>
    <d v="2023-11-03T06:57:40"/>
    <x v="8"/>
    <x v="0"/>
    <x v="1"/>
    <s v="United States"/>
    <x v="1"/>
    <m/>
    <n v="47.62"/>
    <n v="99049.600000000006"/>
    <s v="Leidos"/>
    <x v="1"/>
    <n v="99049.599999999991"/>
  </r>
  <r>
    <n v="17552"/>
    <x v="3"/>
    <s v="Data Scientist - Now Hiring"/>
    <s v="Bethesda, MD"/>
    <s v="Snagajob"/>
    <x v="0"/>
    <x v="0"/>
    <s v="Georgia"/>
    <d v="2023-11-03T06:57:40"/>
    <x v="8"/>
    <x v="0"/>
    <x v="1"/>
    <s v="United States"/>
    <x v="1"/>
    <m/>
    <n v="47.62"/>
    <n v="99049.600000000006"/>
    <s v="Leidos"/>
    <x v="4"/>
    <n v="99049.599999999991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15"/>
    <n v="130300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32"/>
    <n v="130300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39"/>
    <n v="130300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3"/>
    <n v="130300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12"/>
    <n v="130300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4"/>
    <n v="130300"/>
  </r>
  <r>
    <n v="17554"/>
    <x v="3"/>
    <s v="Data Scientist"/>
    <s v="Los Angeles, CA"/>
    <s v="Dice.com"/>
    <x v="6"/>
    <x v="0"/>
    <s v="California, United States"/>
    <d v="2023-10-14T00:03:19"/>
    <x v="2"/>
    <x v="0"/>
    <x v="1"/>
    <s v="United States"/>
    <x v="1"/>
    <m/>
    <n v="75"/>
    <n v="156000"/>
    <s v="ABN TECH CORP"/>
    <x v="1"/>
    <n v="156000"/>
  </r>
  <r>
    <n v="17554"/>
    <x v="3"/>
    <s v="Data Scientist"/>
    <s v="Los Angeles, CA"/>
    <s v="Dice.com"/>
    <x v="6"/>
    <x v="0"/>
    <s v="California, United States"/>
    <d v="2023-10-14T00:03:19"/>
    <x v="2"/>
    <x v="0"/>
    <x v="1"/>
    <s v="United States"/>
    <x v="1"/>
    <m/>
    <n v="75"/>
    <n v="156000"/>
    <s v="ABN TECH CORP"/>
    <x v="0"/>
    <n v="156000"/>
  </r>
  <r>
    <n v="17554"/>
    <x v="3"/>
    <s v="Data Scientist"/>
    <s v="Los Angeles, CA"/>
    <s v="Dice.com"/>
    <x v="6"/>
    <x v="0"/>
    <s v="California, United States"/>
    <d v="2023-10-14T00:03:19"/>
    <x v="2"/>
    <x v="0"/>
    <x v="1"/>
    <s v="United States"/>
    <x v="1"/>
    <m/>
    <n v="75"/>
    <n v="156000"/>
    <s v="ABN TECH CORP"/>
    <x v="52"/>
    <n v="156000"/>
  </r>
  <r>
    <n v="17554"/>
    <x v="3"/>
    <s v="Data Scientist"/>
    <s v="Los Angeles, CA"/>
    <s v="Dice.com"/>
    <x v="6"/>
    <x v="0"/>
    <s v="California, United States"/>
    <d v="2023-10-14T00:03:19"/>
    <x v="2"/>
    <x v="0"/>
    <x v="1"/>
    <s v="United States"/>
    <x v="1"/>
    <m/>
    <n v="75"/>
    <n v="156000"/>
    <s v="ABN TECH CORP"/>
    <x v="56"/>
    <n v="156000"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s v="Tanisha Systems"/>
    <x v="0"/>
    <n v="94962.400000000009"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s v="Tanisha Systems"/>
    <x v="1"/>
    <n v="94962.400000000009"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s v="Tanisha Systems"/>
    <x v="2"/>
    <n v="94962.400000000009"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s v="Tanisha Systems"/>
    <x v="52"/>
    <n v="94962.400000000009"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s v="Tanisha Systems"/>
    <x v="11"/>
    <n v="94962.400000000009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1"/>
    <n v="17950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15"/>
    <n v="17950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43"/>
    <n v="17950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0"/>
    <n v="17950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26"/>
    <n v="17950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26"/>
    <n v="17950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60"/>
    <n v="17950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13"/>
    <n v="17950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88"/>
    <n v="17950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14"/>
    <n v="17950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20"/>
    <n v="17950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11"/>
    <n v="17950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3"/>
    <n v="17950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51"/>
    <n v="179500"/>
  </r>
  <r>
    <n v="17557"/>
    <x v="0"/>
    <s v="Senior Analytics Engineer"/>
    <s v="Amsterdam, Netherlands"/>
    <s v="Ai-Jobs.net"/>
    <x v="0"/>
    <x v="0"/>
    <s v="Netherlands"/>
    <d v="2023-07-13T08:16:19"/>
    <x v="9"/>
    <x v="0"/>
    <x v="1"/>
    <s v="Netherlands"/>
    <x v="0"/>
    <n v="147500"/>
    <m/>
    <m/>
    <s v="Vattenfall"/>
    <x v="5"/>
    <n v="147500"/>
  </r>
  <r>
    <n v="17557"/>
    <x v="0"/>
    <s v="Senior Analytics Engineer"/>
    <s v="Amsterdam, Netherlands"/>
    <s v="Ai-Jobs.net"/>
    <x v="0"/>
    <x v="0"/>
    <s v="Netherlands"/>
    <d v="2023-07-13T08:16:19"/>
    <x v="9"/>
    <x v="0"/>
    <x v="1"/>
    <s v="Netherlands"/>
    <x v="0"/>
    <n v="147500"/>
    <m/>
    <m/>
    <s v="Vattenfall"/>
    <x v="6"/>
    <n v="147500"/>
  </r>
  <r>
    <n v="17558"/>
    <x v="5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s v="StubHub"/>
    <x v="15"/>
    <n v="168274.5"/>
  </r>
  <r>
    <n v="17558"/>
    <x v="5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s v="StubHub"/>
    <x v="1"/>
    <n v="168274.5"/>
  </r>
  <r>
    <n v="17559"/>
    <x v="1"/>
    <s v="DMATS JR. Network Data Engineer - 16622"/>
    <s v="Anywhere"/>
    <s v="Snagajob"/>
    <x v="1"/>
    <x v="1"/>
    <s v="Florida, United States"/>
    <d v="2023-10-30T02:07:43"/>
    <x v="2"/>
    <x v="0"/>
    <x v="1"/>
    <s v="United States"/>
    <x v="1"/>
    <m/>
    <n v="51"/>
    <n v="106080"/>
    <s v="Huntington Ingalls Industries"/>
    <x v="42"/>
    <n v="106080"/>
  </r>
  <r>
    <n v="17559"/>
    <x v="1"/>
    <s v="DMATS JR. Network Data Engineer - 16622"/>
    <s v="Anywhere"/>
    <s v="Snagajob"/>
    <x v="1"/>
    <x v="1"/>
    <s v="Florida, United States"/>
    <d v="2023-10-30T02:07:43"/>
    <x v="2"/>
    <x v="0"/>
    <x v="1"/>
    <s v="United States"/>
    <x v="1"/>
    <m/>
    <n v="51"/>
    <n v="106080"/>
    <s v="Huntington Ingalls Industries"/>
    <x v="42"/>
    <n v="106080"/>
  </r>
  <r>
    <n v="17559"/>
    <x v="1"/>
    <s v="DMATS JR. Network Data Engineer - 16622"/>
    <s v="Anywhere"/>
    <s v="Snagajob"/>
    <x v="1"/>
    <x v="1"/>
    <s v="Florida, United States"/>
    <d v="2023-10-30T02:07:43"/>
    <x v="2"/>
    <x v="0"/>
    <x v="1"/>
    <s v="United States"/>
    <x v="1"/>
    <m/>
    <n v="51"/>
    <n v="106080"/>
    <s v="Huntington Ingalls Industries"/>
    <x v="14"/>
    <n v="106080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1"/>
    <n v="120000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9"/>
    <n v="120000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0"/>
    <n v="120000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17"/>
    <n v="120000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18"/>
    <n v="120000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66"/>
    <n v="120000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0"/>
    <n v="140400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42"/>
    <n v="140400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42"/>
    <n v="140400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1"/>
    <n v="140400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52"/>
    <n v="140400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4"/>
    <n v="140400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5"/>
    <n v="140400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6"/>
    <n v="140400"/>
  </r>
  <r>
    <n v="17564"/>
    <x v="4"/>
    <s v="Senior Data Engineer, Finance (San Francisco, CA)"/>
    <s v="San Francisco, CA"/>
    <s v="Built In San Francisco"/>
    <x v="0"/>
    <x v="0"/>
    <s v="Georgia"/>
    <d v="2023-01-10T19:00:47"/>
    <x v="4"/>
    <x v="1"/>
    <x v="0"/>
    <s v="United States"/>
    <x v="0"/>
    <n v="180000"/>
    <m/>
    <m/>
    <s v="ServiceNow"/>
    <x v="0"/>
    <n v="180000"/>
  </r>
  <r>
    <n v="17564"/>
    <x v="4"/>
    <s v="Senior Data Engineer, Finance (San Francisco, CA)"/>
    <s v="San Francisco, CA"/>
    <s v="Built In San Francisco"/>
    <x v="0"/>
    <x v="0"/>
    <s v="Georgia"/>
    <d v="2023-01-10T19:00:47"/>
    <x v="4"/>
    <x v="1"/>
    <x v="0"/>
    <s v="United States"/>
    <x v="0"/>
    <n v="180000"/>
    <m/>
    <m/>
    <s v="ServiceNow"/>
    <x v="25"/>
    <n v="180000"/>
  </r>
  <r>
    <n v="17564"/>
    <x v="4"/>
    <s v="Senior Data Engineer, Finance (San Francisco, CA)"/>
    <s v="San Francisco, CA"/>
    <s v="Built In San Francisco"/>
    <x v="0"/>
    <x v="0"/>
    <s v="Georgia"/>
    <d v="2023-01-10T19:00:47"/>
    <x v="4"/>
    <x v="1"/>
    <x v="0"/>
    <s v="United States"/>
    <x v="0"/>
    <n v="180000"/>
    <m/>
    <m/>
    <s v="ServiceNow"/>
    <x v="4"/>
    <n v="180000"/>
  </r>
  <r>
    <n v="17564"/>
    <x v="4"/>
    <s v="Senior Data Engineer, Finance (San Francisco, CA)"/>
    <s v="San Francisco, CA"/>
    <s v="Built In San Francisco"/>
    <x v="0"/>
    <x v="0"/>
    <s v="Georgia"/>
    <d v="2023-01-10T19:00:47"/>
    <x v="4"/>
    <x v="1"/>
    <x v="0"/>
    <s v="United States"/>
    <x v="0"/>
    <n v="180000"/>
    <m/>
    <m/>
    <s v="ServiceNow"/>
    <x v="111"/>
    <n v="180000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91"/>
    <n v="147500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9"/>
    <n v="147500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126"/>
    <n v="147500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30"/>
    <n v="147500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2"/>
    <n v="147500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40"/>
    <n v="147500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11"/>
    <n v="147500"/>
  </r>
  <r>
    <n v="17566"/>
    <x v="6"/>
    <s v="Business/Data Analyst"/>
    <s v="Fort Washington, PA"/>
    <s v="Motion Recruitment"/>
    <x v="0"/>
    <x v="0"/>
    <s v="New York, United States"/>
    <d v="2023-03-27T07:00:08"/>
    <x v="1"/>
    <x v="0"/>
    <x v="0"/>
    <s v="United States"/>
    <x v="0"/>
    <n v="75000"/>
    <m/>
    <m/>
    <s v="Motion Recruitment"/>
    <x v="0"/>
    <n v="75000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s v="Bosch Group"/>
    <x v="0"/>
    <n v="105000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s v="Bosch Group"/>
    <x v="1"/>
    <n v="105000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s v="Bosch Group"/>
    <x v="91"/>
    <n v="105000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s v="Bosch Group"/>
    <x v="5"/>
    <n v="105000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s v="Bosch Group"/>
    <x v="6"/>
    <n v="105000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s v="Bosch Group"/>
    <x v="63"/>
    <n v="105000"/>
  </r>
  <r>
    <n v="17568"/>
    <x v="5"/>
    <s v="Senior Data Analyst, Global Delivery Operations"/>
    <s v="Helsinki, Finland"/>
    <s v="Ai-Jobs.net"/>
    <x v="0"/>
    <x v="0"/>
    <s v="Finland"/>
    <d v="2023-01-10T22:56:24"/>
    <x v="4"/>
    <x v="0"/>
    <x v="1"/>
    <s v="Finland"/>
    <x v="0"/>
    <n v="111202"/>
    <m/>
    <m/>
    <s v="Wolt"/>
    <x v="15"/>
    <n v="111202"/>
  </r>
  <r>
    <n v="17568"/>
    <x v="5"/>
    <s v="Senior Data Analyst, Global Delivery Operations"/>
    <s v="Helsinki, Finland"/>
    <s v="Ai-Jobs.net"/>
    <x v="0"/>
    <x v="0"/>
    <s v="Finland"/>
    <d v="2023-01-10T22:56:24"/>
    <x v="4"/>
    <x v="0"/>
    <x v="1"/>
    <s v="Finland"/>
    <x v="0"/>
    <n v="111202"/>
    <m/>
    <m/>
    <s v="Wolt"/>
    <x v="1"/>
    <n v="111202"/>
  </r>
  <r>
    <n v="17569"/>
    <x v="6"/>
    <s v="Junior Data Analyst"/>
    <s v="Anywhere"/>
    <s v="Get.It"/>
    <x v="2"/>
    <x v="1"/>
    <s v="Georgia"/>
    <d v="2023-11-16T07:37:43"/>
    <x v="8"/>
    <x v="0"/>
    <x v="0"/>
    <s v="United States"/>
    <x v="1"/>
    <m/>
    <n v="28"/>
    <n v="58240"/>
    <s v="Get It Recruit - Information Technology"/>
    <x v="0"/>
    <n v="58240"/>
  </r>
  <r>
    <n v="17569"/>
    <x v="6"/>
    <s v="Junior Data Analyst"/>
    <s v="Anywhere"/>
    <s v="Get.It"/>
    <x v="2"/>
    <x v="1"/>
    <s v="Georgia"/>
    <d v="2023-11-16T07:37:43"/>
    <x v="8"/>
    <x v="0"/>
    <x v="0"/>
    <s v="United States"/>
    <x v="1"/>
    <m/>
    <n v="28"/>
    <n v="58240"/>
    <s v="Get It Recruit - Information Technology"/>
    <x v="41"/>
    <n v="5824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9"/>
    <n v="14750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0"/>
    <n v="14750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15"/>
    <n v="14750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2"/>
    <n v="14750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40"/>
    <n v="14750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25"/>
    <n v="14750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17"/>
    <n v="14750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10"/>
    <n v="14750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81"/>
    <n v="14750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41"/>
    <n v="14750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5"/>
    <n v="14750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6"/>
    <n v="14750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4"/>
    <n v="14750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129"/>
    <n v="147500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2"/>
    <n v="90000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27"/>
    <n v="90000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17"/>
    <n v="90000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113"/>
    <n v="90000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114"/>
    <n v="90000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39"/>
    <n v="90000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4"/>
    <n v="90000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5"/>
    <n v="90000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6"/>
    <n v="90000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95"/>
    <n v="90000"/>
  </r>
  <r>
    <n v="17572"/>
    <x v="6"/>
    <s v="Data Analyst-ETL (Insurance Domin)"/>
    <s v="Florham Park, NJ"/>
    <s v="Indeed"/>
    <x v="8"/>
    <x v="0"/>
    <s v="New York, United States"/>
    <d v="2023-10-05T22:00:00"/>
    <x v="2"/>
    <x v="1"/>
    <x v="0"/>
    <s v="United States"/>
    <x v="0"/>
    <n v="85000"/>
    <m/>
    <m/>
    <s v="Neo tech solutions"/>
    <x v="0"/>
    <n v="85000"/>
  </r>
  <r>
    <n v="17572"/>
    <x v="6"/>
    <s v="Data Analyst-ETL (Insurance Domin)"/>
    <s v="Florham Park, NJ"/>
    <s v="Indeed"/>
    <x v="8"/>
    <x v="0"/>
    <s v="New York, United States"/>
    <d v="2023-10-05T22:00:00"/>
    <x v="2"/>
    <x v="1"/>
    <x v="0"/>
    <s v="United States"/>
    <x v="0"/>
    <n v="85000"/>
    <m/>
    <m/>
    <s v="Neo tech solutions"/>
    <x v="0"/>
    <n v="85000"/>
  </r>
  <r>
    <n v="17572"/>
    <x v="6"/>
    <s v="Data Analyst-ETL (Insurance Domin)"/>
    <s v="Florham Park, NJ"/>
    <s v="Indeed"/>
    <x v="8"/>
    <x v="0"/>
    <s v="New York, United States"/>
    <d v="2023-10-05T22:00:00"/>
    <x v="2"/>
    <x v="1"/>
    <x v="0"/>
    <s v="United States"/>
    <x v="0"/>
    <n v="85000"/>
    <m/>
    <m/>
    <s v="Neo tech solutions"/>
    <x v="37"/>
    <n v="85000"/>
  </r>
  <r>
    <n v="17572"/>
    <x v="6"/>
    <s v="Data Analyst-ETL (Insurance Domin)"/>
    <s v="Florham Park, NJ"/>
    <s v="Indeed"/>
    <x v="8"/>
    <x v="0"/>
    <s v="New York, United States"/>
    <d v="2023-10-05T22:00:00"/>
    <x v="2"/>
    <x v="1"/>
    <x v="0"/>
    <s v="United States"/>
    <x v="0"/>
    <n v="85000"/>
    <m/>
    <m/>
    <s v="Neo tech solutions"/>
    <x v="85"/>
    <n v="85000"/>
  </r>
  <r>
    <n v="17572"/>
    <x v="6"/>
    <s v="Data Analyst-ETL (Insurance Domin)"/>
    <s v="Florham Park, NJ"/>
    <s v="Indeed"/>
    <x v="8"/>
    <x v="0"/>
    <s v="New York, United States"/>
    <d v="2023-10-05T22:00:00"/>
    <x v="2"/>
    <x v="1"/>
    <x v="0"/>
    <s v="United States"/>
    <x v="0"/>
    <n v="85000"/>
    <m/>
    <m/>
    <s v="Neo tech solutions"/>
    <x v="111"/>
    <n v="85000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x v="176"/>
    <n v="90000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x v="82"/>
    <n v="90000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x v="51"/>
    <n v="90000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x v="7"/>
    <n v="90000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x v="67"/>
    <n v="90000"/>
  </r>
  <r>
    <n v="17575"/>
    <x v="6"/>
    <s v="Data Analyst (SAS, SQL, )"/>
    <s v="Des Moines, IA"/>
    <s v="Dice"/>
    <x v="2"/>
    <x v="0"/>
    <s v="Illinois, United States"/>
    <d v="2023-01-24T14:02:27"/>
    <x v="4"/>
    <x v="0"/>
    <x v="1"/>
    <s v="United States"/>
    <x v="1"/>
    <m/>
    <n v="35"/>
    <n v="72800"/>
    <s v="Apidel Technologies"/>
    <x v="42"/>
    <n v="72800"/>
  </r>
  <r>
    <n v="17575"/>
    <x v="6"/>
    <s v="Data Analyst (SAS, SQL, )"/>
    <s v="Des Moines, IA"/>
    <s v="Dice"/>
    <x v="2"/>
    <x v="0"/>
    <s v="Illinois, United States"/>
    <d v="2023-01-24T14:02:27"/>
    <x v="4"/>
    <x v="0"/>
    <x v="1"/>
    <s v="United States"/>
    <x v="1"/>
    <m/>
    <n v="35"/>
    <n v="72800"/>
    <s v="Apidel Technologies"/>
    <x v="42"/>
    <n v="72800"/>
  </r>
  <r>
    <n v="17575"/>
    <x v="6"/>
    <s v="Data Analyst (SAS, SQL, )"/>
    <s v="Des Moines, IA"/>
    <s v="Dice"/>
    <x v="2"/>
    <x v="0"/>
    <s v="Illinois, United States"/>
    <d v="2023-01-24T14:02:27"/>
    <x v="4"/>
    <x v="0"/>
    <x v="1"/>
    <s v="United States"/>
    <x v="1"/>
    <m/>
    <n v="35"/>
    <n v="72800"/>
    <s v="Apidel Technologies"/>
    <x v="0"/>
    <n v="72800"/>
  </r>
  <r>
    <n v="17575"/>
    <x v="6"/>
    <s v="Data Analyst (SAS, SQL, )"/>
    <s v="Des Moines, IA"/>
    <s v="Dice"/>
    <x v="2"/>
    <x v="0"/>
    <s v="Illinois, United States"/>
    <d v="2023-01-24T14:02:27"/>
    <x v="4"/>
    <x v="0"/>
    <x v="1"/>
    <s v="United States"/>
    <x v="1"/>
    <m/>
    <n v="35"/>
    <n v="72800"/>
    <s v="Apidel Technologies"/>
    <x v="53"/>
    <n v="72800"/>
  </r>
  <r>
    <n v="17575"/>
    <x v="6"/>
    <s v="Data Analyst (SAS, SQL, )"/>
    <s v="Des Moines, IA"/>
    <s v="Dice"/>
    <x v="2"/>
    <x v="0"/>
    <s v="Illinois, United States"/>
    <d v="2023-01-24T14:02:27"/>
    <x v="4"/>
    <x v="0"/>
    <x v="1"/>
    <s v="United States"/>
    <x v="1"/>
    <m/>
    <n v="35"/>
    <n v="72800"/>
    <s v="Apidel Technologies"/>
    <x v="41"/>
    <n v="72800"/>
  </r>
  <r>
    <n v="17576"/>
    <x v="2"/>
    <s v="ML Ops Engineer"/>
    <s v="Anywhere"/>
    <s v="LinkedIn"/>
    <x v="0"/>
    <x v="1"/>
    <s v="Sudan"/>
    <d v="2023-10-01T04:39:27"/>
    <x v="2"/>
    <x v="0"/>
    <x v="1"/>
    <s v="Sudan"/>
    <x v="0"/>
    <n v="125000"/>
    <m/>
    <m/>
    <s v="Comet"/>
    <x v="1"/>
    <n v="125000"/>
  </r>
  <r>
    <n v="17576"/>
    <x v="2"/>
    <s v="ML Ops Engineer"/>
    <s v="Anywhere"/>
    <s v="LinkedIn"/>
    <x v="0"/>
    <x v="1"/>
    <s v="Sudan"/>
    <d v="2023-10-01T04:39:27"/>
    <x v="2"/>
    <x v="0"/>
    <x v="1"/>
    <s v="Sudan"/>
    <x v="0"/>
    <n v="125000"/>
    <m/>
    <m/>
    <s v="Comet"/>
    <x v="20"/>
    <n v="125000"/>
  </r>
  <r>
    <n v="17576"/>
    <x v="2"/>
    <s v="ML Ops Engineer"/>
    <s v="Anywhere"/>
    <s v="LinkedIn"/>
    <x v="0"/>
    <x v="1"/>
    <s v="Sudan"/>
    <d v="2023-10-01T04:39:27"/>
    <x v="2"/>
    <x v="0"/>
    <x v="1"/>
    <s v="Sudan"/>
    <x v="0"/>
    <n v="125000"/>
    <m/>
    <m/>
    <s v="Comet"/>
    <x v="13"/>
    <n v="125000"/>
  </r>
  <r>
    <n v="17576"/>
    <x v="2"/>
    <s v="ML Ops Engineer"/>
    <s v="Anywhere"/>
    <s v="LinkedIn"/>
    <x v="0"/>
    <x v="1"/>
    <s v="Sudan"/>
    <d v="2023-10-01T04:39:27"/>
    <x v="2"/>
    <x v="0"/>
    <x v="1"/>
    <s v="Sudan"/>
    <x v="0"/>
    <n v="125000"/>
    <m/>
    <m/>
    <s v="Comet"/>
    <x v="14"/>
    <n v="125000"/>
  </r>
  <r>
    <n v="17577"/>
    <x v="6"/>
    <s v="Data Analyst"/>
    <s v="United States"/>
    <s v="LinkedIn"/>
    <x v="0"/>
    <x v="0"/>
    <s v="Illinois, United States"/>
    <d v="2023-07-21T17:04:50"/>
    <x v="9"/>
    <x v="0"/>
    <x v="0"/>
    <s v="United States"/>
    <x v="1"/>
    <m/>
    <n v="43.5"/>
    <n v="90480"/>
    <s v="Dahl Consulting"/>
    <x v="0"/>
    <n v="90480"/>
  </r>
  <r>
    <n v="17577"/>
    <x v="6"/>
    <s v="Data Analyst"/>
    <s v="United States"/>
    <s v="LinkedIn"/>
    <x v="0"/>
    <x v="0"/>
    <s v="Illinois, United States"/>
    <d v="2023-07-21T17:04:50"/>
    <x v="9"/>
    <x v="0"/>
    <x v="0"/>
    <s v="United States"/>
    <x v="1"/>
    <m/>
    <n v="43.5"/>
    <n v="90480"/>
    <s v="Dahl Consulting"/>
    <x v="62"/>
    <n v="90480"/>
  </r>
  <r>
    <n v="17577"/>
    <x v="6"/>
    <s v="Data Analyst"/>
    <s v="United States"/>
    <s v="LinkedIn"/>
    <x v="0"/>
    <x v="0"/>
    <s v="Illinois, United States"/>
    <d v="2023-07-21T17:04:50"/>
    <x v="9"/>
    <x v="0"/>
    <x v="0"/>
    <s v="United States"/>
    <x v="1"/>
    <m/>
    <n v="43.5"/>
    <n v="90480"/>
    <s v="Dahl Consulting"/>
    <x v="41"/>
    <n v="90480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0"/>
    <n v="95700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1"/>
    <n v="95700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15"/>
    <n v="95700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0"/>
    <n v="95700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37"/>
    <n v="95700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39"/>
    <n v="95700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12"/>
    <n v="95700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11"/>
    <n v="95700"/>
  </r>
  <r>
    <n v="17579"/>
    <x v="3"/>
    <s v="Conservation Impact Data Specialist"/>
    <s v="Anywhere"/>
    <s v="Indeed"/>
    <x v="0"/>
    <x v="1"/>
    <s v="California, United States"/>
    <d v="2023-10-06T16:00:52"/>
    <x v="2"/>
    <x v="0"/>
    <x v="0"/>
    <s v="United States"/>
    <x v="0"/>
    <n v="55000"/>
    <m/>
    <m/>
    <s v="Island Conservation"/>
    <x v="15"/>
    <n v="55000"/>
  </r>
  <r>
    <n v="17579"/>
    <x v="3"/>
    <s v="Conservation Impact Data Specialist"/>
    <s v="Anywhere"/>
    <s v="Indeed"/>
    <x v="0"/>
    <x v="1"/>
    <s v="California, United States"/>
    <d v="2023-10-06T16:00:52"/>
    <x v="2"/>
    <x v="0"/>
    <x v="0"/>
    <s v="United States"/>
    <x v="0"/>
    <n v="55000"/>
    <m/>
    <m/>
    <s v="Island Conservation"/>
    <x v="1"/>
    <n v="55000"/>
  </r>
  <r>
    <n v="17579"/>
    <x v="3"/>
    <s v="Conservation Impact Data Specialist"/>
    <s v="Anywhere"/>
    <s v="Indeed"/>
    <x v="0"/>
    <x v="1"/>
    <s v="California, United States"/>
    <d v="2023-10-06T16:00:52"/>
    <x v="2"/>
    <x v="0"/>
    <x v="0"/>
    <s v="United States"/>
    <x v="0"/>
    <n v="55000"/>
    <m/>
    <m/>
    <s v="Island Conservation"/>
    <x v="0"/>
    <n v="55000"/>
  </r>
  <r>
    <n v="17579"/>
    <x v="3"/>
    <s v="Conservation Impact Data Specialist"/>
    <s v="Anywhere"/>
    <s v="Indeed"/>
    <x v="0"/>
    <x v="1"/>
    <s v="California, United States"/>
    <d v="2023-10-06T16:00:52"/>
    <x v="2"/>
    <x v="0"/>
    <x v="0"/>
    <s v="United States"/>
    <x v="0"/>
    <n v="55000"/>
    <m/>
    <m/>
    <s v="Island Conservation"/>
    <x v="74"/>
    <n v="55000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x v="42"/>
    <n v="70000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x v="42"/>
    <n v="70000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x v="39"/>
    <n v="70000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x v="41"/>
    <n v="70000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x v="118"/>
    <n v="70000"/>
  </r>
  <r>
    <n v="17581"/>
    <x v="6"/>
    <s v="Data Analyst"/>
    <s v="Anywhere"/>
    <s v="LinkedIn"/>
    <x v="8"/>
    <x v="1"/>
    <s v="Sudan"/>
    <d v="2023-10-27T21:55:18"/>
    <x v="2"/>
    <x v="1"/>
    <x v="1"/>
    <s v="Sudan"/>
    <x v="1"/>
    <m/>
    <n v="50"/>
    <n v="104000"/>
    <s v="EPITEC"/>
    <x v="41"/>
    <n v="104000"/>
  </r>
  <r>
    <n v="17581"/>
    <x v="6"/>
    <s v="Data Analyst"/>
    <s v="Anywhere"/>
    <s v="LinkedIn"/>
    <x v="8"/>
    <x v="1"/>
    <s v="Sudan"/>
    <d v="2023-10-27T21:55:18"/>
    <x v="2"/>
    <x v="1"/>
    <x v="1"/>
    <s v="Sudan"/>
    <x v="1"/>
    <m/>
    <n v="50"/>
    <n v="104000"/>
    <s v="EPITEC"/>
    <x v="84"/>
    <n v="104000"/>
  </r>
  <r>
    <n v="17581"/>
    <x v="6"/>
    <s v="Data Analyst"/>
    <s v="Anywhere"/>
    <s v="LinkedIn"/>
    <x v="8"/>
    <x v="1"/>
    <s v="Sudan"/>
    <d v="2023-10-27T21:55:18"/>
    <x v="2"/>
    <x v="1"/>
    <x v="1"/>
    <s v="Sudan"/>
    <x v="1"/>
    <m/>
    <n v="50"/>
    <n v="104000"/>
    <s v="EPITEC"/>
    <x v="4"/>
    <n v="104000"/>
  </r>
  <r>
    <n v="17582"/>
    <x v="6"/>
    <s v="Operations Data Analyst"/>
    <s v="Barcelona, Spain"/>
    <s v="Ai-Jobs.net"/>
    <x v="0"/>
    <x v="0"/>
    <s v="Spain"/>
    <d v="2023-07-13T07:19:55"/>
    <x v="9"/>
    <x v="1"/>
    <x v="1"/>
    <s v="Spain"/>
    <x v="0"/>
    <n v="89100"/>
    <m/>
    <m/>
    <s v="Bitpanda"/>
    <x v="25"/>
    <n v="89100"/>
  </r>
  <r>
    <n v="17582"/>
    <x v="6"/>
    <s v="Operations Data Analyst"/>
    <s v="Barcelona, Spain"/>
    <s v="Ai-Jobs.net"/>
    <x v="0"/>
    <x v="0"/>
    <s v="Spain"/>
    <d v="2023-07-13T07:19:55"/>
    <x v="9"/>
    <x v="1"/>
    <x v="1"/>
    <s v="Spain"/>
    <x v="0"/>
    <n v="89100"/>
    <m/>
    <m/>
    <s v="Bitpanda"/>
    <x v="4"/>
    <n v="89100"/>
  </r>
  <r>
    <n v="17582"/>
    <x v="6"/>
    <s v="Operations Data Analyst"/>
    <s v="Barcelona, Spain"/>
    <s v="Ai-Jobs.net"/>
    <x v="0"/>
    <x v="0"/>
    <s v="Spain"/>
    <d v="2023-07-13T07:19:55"/>
    <x v="9"/>
    <x v="1"/>
    <x v="1"/>
    <s v="Spain"/>
    <x v="0"/>
    <n v="89100"/>
    <m/>
    <m/>
    <s v="Bitpanda"/>
    <x v="7"/>
    <n v="89100"/>
  </r>
  <r>
    <n v="17582"/>
    <x v="6"/>
    <s v="Operations Data Analyst"/>
    <s v="Barcelona, Spain"/>
    <s v="Ai-Jobs.net"/>
    <x v="0"/>
    <x v="0"/>
    <s v="Spain"/>
    <d v="2023-07-13T07:19:55"/>
    <x v="9"/>
    <x v="1"/>
    <x v="1"/>
    <s v="Spain"/>
    <x v="0"/>
    <n v="89100"/>
    <m/>
    <m/>
    <s v="Bitpanda"/>
    <x v="128"/>
    <n v="891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1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15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43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0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27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52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2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11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12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83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5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6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4"/>
    <n v="136400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s v="Archon Resources"/>
    <x v="0"/>
    <n v="78000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s v="Archon Resources"/>
    <x v="0"/>
    <n v="78000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s v="Archon Resources"/>
    <x v="37"/>
    <n v="78000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s v="Archon Resources"/>
    <x v="25"/>
    <n v="78000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s v="Archon Resources"/>
    <x v="33"/>
    <n v="78000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s v="Archon Resources"/>
    <x v="11"/>
    <n v="78000"/>
  </r>
  <r>
    <n v="17585"/>
    <x v="6"/>
    <s v="Data Analyst"/>
    <s v="Mesquite, TX"/>
    <s v="ZipRecruiter"/>
    <x v="0"/>
    <x v="0"/>
    <s v="Texas, United States"/>
    <d v="2023-06-20T21:03:27"/>
    <x v="6"/>
    <x v="0"/>
    <x v="0"/>
    <s v="United States"/>
    <x v="0"/>
    <n v="50000"/>
    <m/>
    <m/>
    <s v="H+K International"/>
    <x v="0"/>
    <n v="50000"/>
  </r>
  <r>
    <n v="17585"/>
    <x v="6"/>
    <s v="Data Analyst"/>
    <s v="Mesquite, TX"/>
    <s v="ZipRecruiter"/>
    <x v="0"/>
    <x v="0"/>
    <s v="Texas, United States"/>
    <d v="2023-06-20T21:03:27"/>
    <x v="6"/>
    <x v="0"/>
    <x v="0"/>
    <s v="United States"/>
    <x v="0"/>
    <n v="50000"/>
    <m/>
    <m/>
    <s v="H+K International"/>
    <x v="41"/>
    <n v="50000"/>
  </r>
  <r>
    <n v="17585"/>
    <x v="6"/>
    <s v="Data Analyst"/>
    <s v="Mesquite, TX"/>
    <s v="ZipRecruiter"/>
    <x v="0"/>
    <x v="0"/>
    <s v="Texas, United States"/>
    <d v="2023-06-20T21:03:27"/>
    <x v="6"/>
    <x v="0"/>
    <x v="0"/>
    <s v="United States"/>
    <x v="0"/>
    <n v="50000"/>
    <m/>
    <m/>
    <s v="H+K International"/>
    <x v="4"/>
    <n v="50000"/>
  </r>
  <r>
    <n v="17585"/>
    <x v="6"/>
    <s v="Data Analyst"/>
    <s v="Mesquite, TX"/>
    <s v="ZipRecruiter"/>
    <x v="0"/>
    <x v="0"/>
    <s v="Texas, United States"/>
    <d v="2023-06-20T21:03:27"/>
    <x v="6"/>
    <x v="0"/>
    <x v="0"/>
    <s v="United States"/>
    <x v="0"/>
    <n v="50000"/>
    <m/>
    <m/>
    <s v="H+K International"/>
    <x v="5"/>
    <n v="50000"/>
  </r>
  <r>
    <n v="17585"/>
    <x v="6"/>
    <s v="Data Analyst"/>
    <s v="Mesquite, TX"/>
    <s v="ZipRecruiter"/>
    <x v="0"/>
    <x v="0"/>
    <s v="Texas, United States"/>
    <d v="2023-06-20T21:03:27"/>
    <x v="6"/>
    <x v="0"/>
    <x v="0"/>
    <s v="United States"/>
    <x v="0"/>
    <n v="50000"/>
    <m/>
    <m/>
    <s v="H+K International"/>
    <x v="6"/>
    <n v="5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5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0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8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27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2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1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4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3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65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5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6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28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29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50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74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67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95"/>
    <n v="140000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1"/>
    <n v="114903.72659999999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15"/>
    <n v="114903.72659999999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0"/>
    <n v="114903.72659999999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8"/>
    <n v="114903.72659999999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2"/>
    <n v="114903.72659999999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27"/>
    <n v="114903.72659999999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14"/>
    <n v="114903.72659999999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13"/>
    <n v="114903.72659999999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12"/>
    <n v="114903.72659999999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11"/>
    <n v="114903.72659999999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4"/>
    <n v="114903.72659999999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5"/>
    <n v="114903.72659999999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6"/>
    <n v="114903.72659999999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7"/>
    <n v="114903.72659999999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0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1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9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0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37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25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40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27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39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52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33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63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5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6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102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7"/>
    <n v="353600"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s v="Apple"/>
    <x v="0"/>
    <n v="125000"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s v="Apple"/>
    <x v="1"/>
    <n v="125000"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s v="Apple"/>
    <x v="43"/>
    <n v="125000"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s v="Apple"/>
    <x v="9"/>
    <n v="125000"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s v="Apple"/>
    <x v="12"/>
    <n v="125000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s v="Scope Services Inc"/>
    <x v="0"/>
    <n v="121357.59999999999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s v="Scope Services Inc"/>
    <x v="1"/>
    <n v="121357.59999999999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s v="Scope Services Inc"/>
    <x v="9"/>
    <n v="121357.59999999999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s v="Scope Services Inc"/>
    <x v="25"/>
    <n v="121357.59999999999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s v="Scope Services Inc"/>
    <x v="18"/>
    <n v="121357.59999999999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s v="Scope Services Inc"/>
    <x v="12"/>
    <n v="121357.59999999999"/>
  </r>
  <r>
    <n v="17593"/>
    <x v="1"/>
    <s v="Data Engineer"/>
    <s v="Anywhere"/>
    <s v="LinkedIn"/>
    <x v="2"/>
    <x v="1"/>
    <s v="Illinois, United States"/>
    <d v="2023-06-07T20:01:33"/>
    <x v="6"/>
    <x v="0"/>
    <x v="1"/>
    <s v="United States"/>
    <x v="1"/>
    <m/>
    <n v="55"/>
    <n v="114400"/>
    <s v="Brooksource"/>
    <x v="0"/>
    <n v="114400"/>
  </r>
  <r>
    <n v="17593"/>
    <x v="1"/>
    <s v="Data Engineer"/>
    <s v="Anywhere"/>
    <s v="LinkedIn"/>
    <x v="2"/>
    <x v="1"/>
    <s v="Illinois, United States"/>
    <d v="2023-06-07T20:01:33"/>
    <x v="6"/>
    <x v="0"/>
    <x v="1"/>
    <s v="United States"/>
    <x v="1"/>
    <m/>
    <n v="55"/>
    <n v="114400"/>
    <s v="Brooksource"/>
    <x v="39"/>
    <n v="114400"/>
  </r>
  <r>
    <n v="17593"/>
    <x v="1"/>
    <s v="Data Engineer"/>
    <s v="Anywhere"/>
    <s v="LinkedIn"/>
    <x v="2"/>
    <x v="1"/>
    <s v="Illinois, United States"/>
    <d v="2023-06-07T20:01:33"/>
    <x v="6"/>
    <x v="0"/>
    <x v="1"/>
    <s v="United States"/>
    <x v="1"/>
    <m/>
    <n v="55"/>
    <n v="114400"/>
    <s v="Brooksource"/>
    <x v="25"/>
    <n v="114400"/>
  </r>
  <r>
    <n v="17594"/>
    <x v="5"/>
    <s v="Senior data analyst"/>
    <s v="New York, NY"/>
    <s v="Talent.com"/>
    <x v="0"/>
    <x v="0"/>
    <s v="New York, United States"/>
    <d v="2023-08-01T00:00:11"/>
    <x v="7"/>
    <x v="1"/>
    <x v="0"/>
    <s v="United States"/>
    <x v="0"/>
    <n v="103000"/>
    <m/>
    <m/>
    <s v="Peloton"/>
    <x v="0"/>
    <n v="103000"/>
  </r>
  <r>
    <n v="17594"/>
    <x v="5"/>
    <s v="Senior data analyst"/>
    <s v="New York, NY"/>
    <s v="Talent.com"/>
    <x v="0"/>
    <x v="0"/>
    <s v="New York, United States"/>
    <d v="2023-08-01T00:00:11"/>
    <x v="7"/>
    <x v="1"/>
    <x v="0"/>
    <s v="United States"/>
    <x v="0"/>
    <n v="103000"/>
    <m/>
    <m/>
    <s v="Peloton"/>
    <x v="1"/>
    <n v="103000"/>
  </r>
  <r>
    <n v="17594"/>
    <x v="5"/>
    <s v="Senior data analyst"/>
    <s v="New York, NY"/>
    <s v="Talent.com"/>
    <x v="0"/>
    <x v="0"/>
    <s v="New York, United States"/>
    <d v="2023-08-01T00:00:11"/>
    <x v="7"/>
    <x v="1"/>
    <x v="0"/>
    <s v="United States"/>
    <x v="0"/>
    <n v="103000"/>
    <m/>
    <m/>
    <s v="Peloton"/>
    <x v="102"/>
    <n v="103000"/>
  </r>
  <r>
    <n v="17594"/>
    <x v="5"/>
    <s v="Senior data analyst"/>
    <s v="New York, NY"/>
    <s v="Talent.com"/>
    <x v="0"/>
    <x v="0"/>
    <s v="New York, United States"/>
    <d v="2023-08-01T00:00:11"/>
    <x v="7"/>
    <x v="1"/>
    <x v="0"/>
    <s v="United States"/>
    <x v="0"/>
    <n v="103000"/>
    <m/>
    <m/>
    <s v="Peloton"/>
    <x v="4"/>
    <n v="1030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1"/>
    <n v="1475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0"/>
    <n v="1475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34"/>
    <n v="1475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71"/>
    <n v="1475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2"/>
    <n v="1475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25"/>
    <n v="1475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18"/>
    <n v="1475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33"/>
    <n v="1475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11"/>
    <n v="1475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55"/>
    <n v="1475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51"/>
    <n v="1475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28"/>
    <n v="1475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29"/>
    <n v="1475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7"/>
    <n v="147500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0"/>
    <n v="98800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0"/>
    <n v="98800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37"/>
    <n v="98800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39"/>
    <n v="98800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41"/>
    <n v="98800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111"/>
    <n v="98800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1"/>
    <n v="148138.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26"/>
    <n v="148138.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26"/>
    <n v="148138.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0"/>
    <n v="148138.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38"/>
    <n v="148138.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27"/>
    <n v="148138.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33"/>
    <n v="148138.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98"/>
    <n v="148138.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22"/>
    <n v="148138.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23"/>
    <n v="148138.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14"/>
    <n v="148138.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13"/>
    <n v="148138.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89"/>
    <n v="148138.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4"/>
    <n v="148138.5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s v="Apple"/>
    <x v="0"/>
    <n v="197500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s v="Apple"/>
    <x v="11"/>
    <n v="197500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s v="Apple"/>
    <x v="10"/>
    <n v="197500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s v="Apple"/>
    <x v="106"/>
    <n v="197500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s v="Apple"/>
    <x v="29"/>
    <n v="197500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s v="Apple"/>
    <x v="51"/>
    <n v="197500"/>
  </r>
  <r>
    <n v="17600"/>
    <x v="3"/>
    <s v="Data Science Intern - Now Hiring"/>
    <s v="Charlotte, NC"/>
    <s v="Snagajob"/>
    <x v="3"/>
    <x v="0"/>
    <s v="New York, United States"/>
    <d v="2023-10-11T18:03:12"/>
    <x v="2"/>
    <x v="0"/>
    <x v="0"/>
    <s v="United States"/>
    <x v="1"/>
    <m/>
    <n v="50.55"/>
    <n v="105144"/>
    <s v="Premier, Inc"/>
    <x v="0"/>
    <n v="105144"/>
  </r>
  <r>
    <n v="17600"/>
    <x v="3"/>
    <s v="Data Science Intern - Now Hiring"/>
    <s v="Charlotte, NC"/>
    <s v="Snagajob"/>
    <x v="3"/>
    <x v="0"/>
    <s v="New York, United States"/>
    <d v="2023-10-11T18:03:12"/>
    <x v="2"/>
    <x v="0"/>
    <x v="0"/>
    <s v="United States"/>
    <x v="1"/>
    <m/>
    <n v="50.55"/>
    <n v="105144"/>
    <s v="Premier, Inc"/>
    <x v="1"/>
    <n v="105144"/>
  </r>
  <r>
    <n v="17601"/>
    <x v="8"/>
    <s v="Business Intelligence Analyst"/>
    <s v="Atlanta, GA"/>
    <s v="Indeed"/>
    <x v="8"/>
    <x v="0"/>
    <s v="Georgia"/>
    <d v="2023-09-22T19:57:28"/>
    <x v="3"/>
    <x v="0"/>
    <x v="0"/>
    <s v="United States"/>
    <x v="1"/>
    <m/>
    <n v="36.5"/>
    <n v="75920"/>
    <s v="Brooksource"/>
    <x v="0"/>
    <n v="75920"/>
  </r>
  <r>
    <n v="17601"/>
    <x v="8"/>
    <s v="Business Intelligence Analyst"/>
    <s v="Atlanta, GA"/>
    <s v="Indeed"/>
    <x v="8"/>
    <x v="0"/>
    <s v="Georgia"/>
    <d v="2023-09-22T19:57:28"/>
    <x v="3"/>
    <x v="0"/>
    <x v="0"/>
    <s v="United States"/>
    <x v="1"/>
    <m/>
    <n v="36.5"/>
    <n v="75920"/>
    <s v="Brooksource"/>
    <x v="1"/>
    <n v="75920"/>
  </r>
  <r>
    <n v="17601"/>
    <x v="8"/>
    <s v="Business Intelligence Analyst"/>
    <s v="Atlanta, GA"/>
    <s v="Indeed"/>
    <x v="8"/>
    <x v="0"/>
    <s v="Georgia"/>
    <d v="2023-09-22T19:57:28"/>
    <x v="3"/>
    <x v="0"/>
    <x v="0"/>
    <s v="United States"/>
    <x v="1"/>
    <m/>
    <n v="36.5"/>
    <n v="75920"/>
    <s v="Brooksource"/>
    <x v="15"/>
    <n v="75920"/>
  </r>
  <r>
    <n v="17601"/>
    <x v="8"/>
    <s v="Business Intelligence Analyst"/>
    <s v="Atlanta, GA"/>
    <s v="Indeed"/>
    <x v="8"/>
    <x v="0"/>
    <s v="Georgia"/>
    <d v="2023-09-22T19:57:28"/>
    <x v="3"/>
    <x v="0"/>
    <x v="0"/>
    <s v="United States"/>
    <x v="1"/>
    <m/>
    <n v="36.5"/>
    <n v="75920"/>
    <s v="Brooksource"/>
    <x v="4"/>
    <n v="75920"/>
  </r>
  <r>
    <n v="17602"/>
    <x v="6"/>
    <s v="Sr. Business Analyst/Data Analyst"/>
    <s v="Anywhere"/>
    <s v="Indeed"/>
    <x v="0"/>
    <x v="1"/>
    <s v="Illinois, United States"/>
    <d v="2023-06-21T16:02:08"/>
    <x v="6"/>
    <x v="0"/>
    <x v="0"/>
    <s v="United States"/>
    <x v="0"/>
    <n v="80000"/>
    <m/>
    <m/>
    <s v="CBRE"/>
    <x v="41"/>
    <n v="80000"/>
  </r>
  <r>
    <n v="17602"/>
    <x v="6"/>
    <s v="Sr. Business Analyst/Data Analyst"/>
    <s v="Anywhere"/>
    <s v="Indeed"/>
    <x v="0"/>
    <x v="1"/>
    <s v="Illinois, United States"/>
    <d v="2023-06-21T16:02:08"/>
    <x v="6"/>
    <x v="0"/>
    <x v="0"/>
    <s v="United States"/>
    <x v="0"/>
    <n v="80000"/>
    <m/>
    <m/>
    <s v="CBRE"/>
    <x v="5"/>
    <n v="80000"/>
  </r>
  <r>
    <n v="17602"/>
    <x v="6"/>
    <s v="Sr. Business Analyst/Data Analyst"/>
    <s v="Anywhere"/>
    <s v="Indeed"/>
    <x v="0"/>
    <x v="1"/>
    <s v="Illinois, United States"/>
    <d v="2023-06-21T16:02:08"/>
    <x v="6"/>
    <x v="0"/>
    <x v="0"/>
    <s v="United States"/>
    <x v="0"/>
    <n v="80000"/>
    <m/>
    <m/>
    <s v="CBRE"/>
    <x v="6"/>
    <n v="80000"/>
  </r>
  <r>
    <n v="17602"/>
    <x v="6"/>
    <s v="Sr. Business Analyst/Data Analyst"/>
    <s v="Anywhere"/>
    <s v="Indeed"/>
    <x v="0"/>
    <x v="1"/>
    <s v="Illinois, United States"/>
    <d v="2023-06-21T16:02:08"/>
    <x v="6"/>
    <x v="0"/>
    <x v="0"/>
    <s v="United States"/>
    <x v="0"/>
    <n v="80000"/>
    <m/>
    <m/>
    <s v="CBRE"/>
    <x v="62"/>
    <n v="80000"/>
  </r>
  <r>
    <n v="17603"/>
    <x v="4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x v="1"/>
    <n v="150000"/>
  </r>
  <r>
    <n v="17603"/>
    <x v="4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x v="0"/>
    <n v="150000"/>
  </r>
  <r>
    <n v="17603"/>
    <x v="4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x v="2"/>
    <n v="150000"/>
  </r>
  <r>
    <n v="17603"/>
    <x v="4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x v="3"/>
    <n v="150000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0"/>
    <n v="125000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0"/>
    <n v="125000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37"/>
    <n v="125000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85"/>
    <n v="125000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39"/>
    <n v="125000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55"/>
    <n v="125000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92"/>
    <n v="125000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111"/>
    <n v="125000"/>
  </r>
  <r>
    <n v="17606"/>
    <x v="4"/>
    <s v="Senior Data Engineer"/>
    <s v="Jacksonville, FL"/>
    <s v="Dice"/>
    <x v="0"/>
    <x v="0"/>
    <s v="New York, United States"/>
    <d v="2023-06-29T12:06:28"/>
    <x v="6"/>
    <x v="1"/>
    <x v="0"/>
    <s v="United States"/>
    <x v="0"/>
    <n v="105000"/>
    <m/>
    <m/>
    <s v="Jobot"/>
    <x v="0"/>
    <n v="105000"/>
  </r>
  <r>
    <n v="17606"/>
    <x v="4"/>
    <s v="Senior Data Engineer"/>
    <s v="Jacksonville, FL"/>
    <s v="Dice"/>
    <x v="0"/>
    <x v="0"/>
    <s v="New York, United States"/>
    <d v="2023-06-29T12:06:28"/>
    <x v="6"/>
    <x v="1"/>
    <x v="0"/>
    <s v="United States"/>
    <x v="0"/>
    <n v="105000"/>
    <m/>
    <m/>
    <s v="Jobot"/>
    <x v="0"/>
    <n v="105000"/>
  </r>
  <r>
    <n v="17606"/>
    <x v="4"/>
    <s v="Senior Data Engineer"/>
    <s v="Jacksonville, FL"/>
    <s v="Dice"/>
    <x v="0"/>
    <x v="0"/>
    <s v="New York, United States"/>
    <d v="2023-06-29T12:06:28"/>
    <x v="6"/>
    <x v="1"/>
    <x v="0"/>
    <s v="United States"/>
    <x v="0"/>
    <n v="105000"/>
    <m/>
    <m/>
    <s v="Jobot"/>
    <x v="37"/>
    <n v="105000"/>
  </r>
  <r>
    <n v="17606"/>
    <x v="4"/>
    <s v="Senior Data Engineer"/>
    <s v="Jacksonville, FL"/>
    <s v="Dice"/>
    <x v="0"/>
    <x v="0"/>
    <s v="New York, United States"/>
    <d v="2023-06-29T12:06:28"/>
    <x v="6"/>
    <x v="1"/>
    <x v="0"/>
    <s v="United States"/>
    <x v="0"/>
    <n v="105000"/>
    <m/>
    <m/>
    <s v="Jobot"/>
    <x v="27"/>
    <n v="105000"/>
  </r>
  <r>
    <n v="17606"/>
    <x v="4"/>
    <s v="Senior Data Engineer"/>
    <s v="Jacksonville, FL"/>
    <s v="Dice"/>
    <x v="0"/>
    <x v="0"/>
    <s v="New York, United States"/>
    <d v="2023-06-29T12:06:28"/>
    <x v="6"/>
    <x v="1"/>
    <x v="0"/>
    <s v="United States"/>
    <x v="0"/>
    <n v="105000"/>
    <m/>
    <m/>
    <s v="Jobot"/>
    <x v="39"/>
    <n v="105000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0"/>
    <n v="135000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1"/>
    <n v="135000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34"/>
    <n v="135000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2"/>
    <n v="135000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17"/>
    <n v="135000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27"/>
    <n v="135000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1"/>
    <n v="125000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2"/>
    <n v="125000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25"/>
    <n v="125000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27"/>
    <n v="125000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33"/>
    <n v="125000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61"/>
    <n v="125000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60"/>
    <n v="125000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14"/>
    <n v="125000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7"/>
    <n v="125000"/>
  </r>
  <r>
    <n v="17609"/>
    <x v="3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52"/>
    <n v="108160"/>
    <s v="Apex Systems"/>
    <x v="0"/>
    <n v="108160"/>
  </r>
  <r>
    <n v="17609"/>
    <x v="3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52"/>
    <n v="108160"/>
    <s v="Apex Systems"/>
    <x v="4"/>
    <n v="108160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0"/>
    <n v="120500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8"/>
    <n v="120500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1"/>
    <n v="120500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9"/>
    <n v="120500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2"/>
    <n v="120500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27"/>
    <n v="120500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5"/>
    <n v="120500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6"/>
    <n v="120500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4"/>
    <n v="120500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7"/>
    <n v="120500"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x v="27"/>
    <n v="130000"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x v="12"/>
    <n v="130000"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x v="29"/>
    <n v="130000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15"/>
    <n v="49920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1"/>
    <n v="49920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131"/>
    <n v="49920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2"/>
    <n v="49920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27"/>
    <n v="49920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88"/>
    <n v="49920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55"/>
    <n v="49920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28"/>
    <n v="49920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7"/>
    <n v="4992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5"/>
    <n v="12250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"/>
    <n v="12250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32"/>
    <n v="12250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31"/>
    <n v="12250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9"/>
    <n v="12250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19"/>
    <n v="12250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0"/>
    <n v="12250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8"/>
    <n v="12250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38"/>
    <n v="12250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59"/>
    <n v="12250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2"/>
    <n v="12250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27"/>
    <n v="12250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2"/>
    <n v="12250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1"/>
    <n v="12250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1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15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43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0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11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22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24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83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5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6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4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96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41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84"/>
    <n v="115750"/>
  </r>
  <r>
    <n v="17617"/>
    <x v="3"/>
    <s v="Data Scientist, Supply Analyst"/>
    <s v="London, UK"/>
    <s v="Ai-Jobs.net"/>
    <x v="0"/>
    <x v="0"/>
    <s v="United Kingdom"/>
    <d v="2023-01-27T15:37:07"/>
    <x v="4"/>
    <x v="0"/>
    <x v="1"/>
    <s v="United Kingdom"/>
    <x v="0"/>
    <n v="88128"/>
    <m/>
    <m/>
    <s v="Let's Do This"/>
    <x v="0"/>
    <n v="88128"/>
  </r>
  <r>
    <n v="17617"/>
    <x v="3"/>
    <s v="Data Scientist, Supply Analyst"/>
    <s v="London, UK"/>
    <s v="Ai-Jobs.net"/>
    <x v="0"/>
    <x v="0"/>
    <s v="United Kingdom"/>
    <d v="2023-01-27T15:37:07"/>
    <x v="4"/>
    <x v="0"/>
    <x v="1"/>
    <s v="United Kingdom"/>
    <x v="0"/>
    <n v="88128"/>
    <m/>
    <m/>
    <s v="Let's Do This"/>
    <x v="1"/>
    <n v="88128"/>
  </r>
  <r>
    <n v="17618"/>
    <x v="0"/>
    <s v="Senior Data Scientist (Raleigh, NC)"/>
    <s v="Durham, NC"/>
    <s v="Built In"/>
    <x v="0"/>
    <x v="0"/>
    <s v="Georgia"/>
    <d v="2023-06-28T03:56:30"/>
    <x v="6"/>
    <x v="0"/>
    <x v="0"/>
    <s v="United States"/>
    <x v="0"/>
    <n v="125000"/>
    <m/>
    <m/>
    <s v="IQVIA"/>
    <x v="0"/>
    <n v="125000"/>
  </r>
  <r>
    <n v="17618"/>
    <x v="0"/>
    <s v="Senior Data Scientist (Raleigh, NC)"/>
    <s v="Durham, NC"/>
    <s v="Built In"/>
    <x v="0"/>
    <x v="0"/>
    <s v="Georgia"/>
    <d v="2023-06-28T03:56:30"/>
    <x v="6"/>
    <x v="0"/>
    <x v="0"/>
    <s v="United States"/>
    <x v="0"/>
    <n v="125000"/>
    <m/>
    <m/>
    <s v="IQVIA"/>
    <x v="1"/>
    <n v="125000"/>
  </r>
  <r>
    <n v="17618"/>
    <x v="0"/>
    <s v="Senior Data Scientist (Raleigh, NC)"/>
    <s v="Durham, NC"/>
    <s v="Built In"/>
    <x v="0"/>
    <x v="0"/>
    <s v="Georgia"/>
    <d v="2023-06-28T03:56:30"/>
    <x v="6"/>
    <x v="0"/>
    <x v="0"/>
    <s v="United States"/>
    <x v="0"/>
    <n v="125000"/>
    <m/>
    <m/>
    <s v="IQVIA"/>
    <x v="2"/>
    <n v="125000"/>
  </r>
  <r>
    <n v="17618"/>
    <x v="0"/>
    <s v="Senior Data Scientist (Raleigh, NC)"/>
    <s v="Durham, NC"/>
    <s v="Built In"/>
    <x v="0"/>
    <x v="0"/>
    <s v="Georgia"/>
    <d v="2023-06-28T03:56:30"/>
    <x v="6"/>
    <x v="0"/>
    <x v="0"/>
    <s v="United States"/>
    <x v="0"/>
    <n v="125000"/>
    <m/>
    <m/>
    <s v="IQVIA"/>
    <x v="52"/>
    <n v="125000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5"/>
    <x v="0"/>
    <x v="0"/>
    <s v="United States"/>
    <x v="0"/>
    <n v="170000"/>
    <m/>
    <m/>
    <s v="SoFi"/>
    <x v="0"/>
    <n v="170000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5"/>
    <x v="0"/>
    <x v="0"/>
    <s v="United States"/>
    <x v="0"/>
    <n v="170000"/>
    <m/>
    <m/>
    <s v="SoFi"/>
    <x v="1"/>
    <n v="170000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5"/>
    <x v="0"/>
    <x v="0"/>
    <s v="United States"/>
    <x v="0"/>
    <n v="170000"/>
    <m/>
    <m/>
    <s v="SoFi"/>
    <x v="41"/>
    <n v="170000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5"/>
    <x v="0"/>
    <x v="0"/>
    <s v="United States"/>
    <x v="0"/>
    <n v="170000"/>
    <m/>
    <m/>
    <s v="SoFi"/>
    <x v="4"/>
    <n v="170000"/>
  </r>
  <r>
    <n v="17620"/>
    <x v="6"/>
    <s v="Data Analyst, Senior"/>
    <s v="Atlanta, GA"/>
    <s v="My ArkLaMiss Jobs"/>
    <x v="0"/>
    <x v="0"/>
    <s v="Georgia"/>
    <d v="2023-01-15T06:57:45"/>
    <x v="4"/>
    <x v="0"/>
    <x v="1"/>
    <s v="United States"/>
    <x v="0"/>
    <n v="67043"/>
    <m/>
    <m/>
    <s v="Atlanta Regional Commission"/>
    <x v="15"/>
    <n v="67043"/>
  </r>
  <r>
    <n v="17620"/>
    <x v="6"/>
    <s v="Data Analyst, Senior"/>
    <s v="Atlanta, GA"/>
    <s v="My ArkLaMiss Jobs"/>
    <x v="0"/>
    <x v="0"/>
    <s v="Georgia"/>
    <d v="2023-01-15T06:57:45"/>
    <x v="4"/>
    <x v="0"/>
    <x v="1"/>
    <s v="United States"/>
    <x v="0"/>
    <n v="67043"/>
    <m/>
    <m/>
    <s v="Atlanta Regional Commission"/>
    <x v="9"/>
    <n v="67043"/>
  </r>
  <r>
    <n v="17620"/>
    <x v="6"/>
    <s v="Data Analyst, Senior"/>
    <s v="Atlanta, GA"/>
    <s v="My ArkLaMiss Jobs"/>
    <x v="0"/>
    <x v="0"/>
    <s v="Georgia"/>
    <d v="2023-01-15T06:57:45"/>
    <x v="4"/>
    <x v="0"/>
    <x v="1"/>
    <s v="United States"/>
    <x v="0"/>
    <n v="67043"/>
    <m/>
    <m/>
    <s v="Atlanta Regional Commission"/>
    <x v="1"/>
    <n v="67043"/>
  </r>
  <r>
    <n v="17621"/>
    <x v="3"/>
    <s v="Staff Data Scientist"/>
    <s v="San Jose, CA"/>
    <s v="Ai-Jobs.net"/>
    <x v="0"/>
    <x v="0"/>
    <s v="California, United States"/>
    <d v="2023-08-04T18:03:25"/>
    <x v="7"/>
    <x v="0"/>
    <x v="0"/>
    <s v="United States"/>
    <x v="0"/>
    <n v="230000"/>
    <m/>
    <m/>
    <s v="OKX"/>
    <x v="0"/>
    <n v="230000"/>
  </r>
  <r>
    <n v="17621"/>
    <x v="3"/>
    <s v="Staff Data Scientist"/>
    <s v="San Jose, CA"/>
    <s v="Ai-Jobs.net"/>
    <x v="0"/>
    <x v="0"/>
    <s v="California, United States"/>
    <d v="2023-08-04T18:03:25"/>
    <x v="7"/>
    <x v="0"/>
    <x v="0"/>
    <s v="United States"/>
    <x v="0"/>
    <n v="230000"/>
    <m/>
    <m/>
    <s v="OKX"/>
    <x v="1"/>
    <n v="230000"/>
  </r>
  <r>
    <n v="17622"/>
    <x v="9"/>
    <s v="Senior Vision Engineer"/>
    <s v="Wrocław, Poland"/>
    <s v="Ai-Jobs.net"/>
    <x v="0"/>
    <x v="0"/>
    <s v="Poland"/>
    <d v="2023-07-20T07:17:20"/>
    <x v="9"/>
    <x v="0"/>
    <x v="1"/>
    <s v="Poland"/>
    <x v="0"/>
    <n v="89100"/>
    <m/>
    <m/>
    <s v="Averna"/>
    <x v="110"/>
    <n v="89100"/>
  </r>
  <r>
    <n v="17622"/>
    <x v="9"/>
    <s v="Senior Vision Engineer"/>
    <s v="Wrocław, Poland"/>
    <s v="Ai-Jobs.net"/>
    <x v="0"/>
    <x v="0"/>
    <s v="Poland"/>
    <d v="2023-07-20T07:17:20"/>
    <x v="9"/>
    <x v="0"/>
    <x v="1"/>
    <s v="Poland"/>
    <x v="0"/>
    <n v="89100"/>
    <m/>
    <m/>
    <s v="Averna"/>
    <x v="1"/>
    <n v="89100"/>
  </r>
  <r>
    <n v="17622"/>
    <x v="9"/>
    <s v="Senior Vision Engineer"/>
    <s v="Wrocław, Poland"/>
    <s v="Ai-Jobs.net"/>
    <x v="0"/>
    <x v="0"/>
    <s v="Poland"/>
    <d v="2023-07-20T07:17:20"/>
    <x v="9"/>
    <x v="0"/>
    <x v="1"/>
    <s v="Poland"/>
    <x v="0"/>
    <n v="89100"/>
    <m/>
    <m/>
    <s v="Averna"/>
    <x v="107"/>
    <n v="89100"/>
  </r>
  <r>
    <n v="17623"/>
    <x v="0"/>
    <s v="Senior Data Scientist, International Growth at Reddit in Remote"/>
    <s v="Plano, TX"/>
    <s v="Plano, TX - Geebo"/>
    <x v="0"/>
    <x v="0"/>
    <s v="Sudan"/>
    <d v="2023-08-01T00:19:06"/>
    <x v="7"/>
    <x v="0"/>
    <x v="1"/>
    <s v="Sudan"/>
    <x v="1"/>
    <m/>
    <n v="24"/>
    <n v="49920"/>
    <s v="reddit"/>
    <x v="0"/>
    <n v="49920"/>
  </r>
  <r>
    <n v="17623"/>
    <x v="0"/>
    <s v="Senior Data Scientist, International Growth at Reddit in Remote"/>
    <s v="Plano, TX"/>
    <s v="Plano, TX - Geebo"/>
    <x v="0"/>
    <x v="0"/>
    <s v="Sudan"/>
    <d v="2023-08-01T00:19:06"/>
    <x v="7"/>
    <x v="0"/>
    <x v="1"/>
    <s v="Sudan"/>
    <x v="1"/>
    <m/>
    <n v="24"/>
    <n v="49920"/>
    <s v="reddit"/>
    <x v="15"/>
    <n v="49920"/>
  </r>
  <r>
    <n v="17623"/>
    <x v="0"/>
    <s v="Senior Data Scientist, International Growth at Reddit in Remote"/>
    <s v="Plano, TX"/>
    <s v="Plano, TX - Geebo"/>
    <x v="0"/>
    <x v="0"/>
    <s v="Sudan"/>
    <d v="2023-08-01T00:19:06"/>
    <x v="7"/>
    <x v="0"/>
    <x v="1"/>
    <s v="Sudan"/>
    <x v="1"/>
    <m/>
    <n v="24"/>
    <n v="49920"/>
    <s v="reddit"/>
    <x v="1"/>
    <n v="49920"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s v="QED National"/>
    <x v="1"/>
    <n v="173680"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s v="QED National"/>
    <x v="0"/>
    <n v="173680"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s v="QED National"/>
    <x v="27"/>
    <n v="173680"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s v="QED National"/>
    <x v="52"/>
    <n v="173680"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s v="QED National"/>
    <x v="11"/>
    <n v="173680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43"/>
    <n v="60320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0"/>
    <n v="60320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1"/>
    <n v="60320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15"/>
    <n v="60320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46"/>
    <n v="60320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12"/>
    <n v="60320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11"/>
    <n v="60320"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s v="Course Hero"/>
    <x v="1"/>
    <n v="135000"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s v="Course Hero"/>
    <x v="0"/>
    <n v="135000"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s v="Course Hero"/>
    <x v="33"/>
    <n v="135000"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s v="Course Hero"/>
    <x v="4"/>
    <n v="135000"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s v="Course Hero"/>
    <x v="66"/>
    <n v="135000"/>
  </r>
  <r>
    <n v="17629"/>
    <x v="3"/>
    <s v="Data scientist"/>
    <s v="South San Francisco, CA"/>
    <s v="Talent.com"/>
    <x v="0"/>
    <x v="0"/>
    <s v="California, United States"/>
    <d v="2023-08-31T00:04:39"/>
    <x v="7"/>
    <x v="0"/>
    <x v="0"/>
    <s v="United States"/>
    <x v="0"/>
    <n v="186000"/>
    <m/>
    <m/>
    <s v="Stripe"/>
    <x v="1"/>
    <n v="186000"/>
  </r>
  <r>
    <n v="17629"/>
    <x v="3"/>
    <s v="Data scientist"/>
    <s v="South San Francisco, CA"/>
    <s v="Talent.com"/>
    <x v="0"/>
    <x v="0"/>
    <s v="California, United States"/>
    <d v="2023-08-31T00:04:39"/>
    <x v="7"/>
    <x v="0"/>
    <x v="0"/>
    <s v="United States"/>
    <x v="0"/>
    <n v="186000"/>
    <m/>
    <m/>
    <s v="Stripe"/>
    <x v="0"/>
    <n v="186000"/>
  </r>
  <r>
    <n v="17629"/>
    <x v="3"/>
    <s v="Data scientist"/>
    <s v="South San Francisco, CA"/>
    <s v="Talent.com"/>
    <x v="0"/>
    <x v="0"/>
    <s v="California, United States"/>
    <d v="2023-08-31T00:04:39"/>
    <x v="7"/>
    <x v="0"/>
    <x v="0"/>
    <s v="United States"/>
    <x v="0"/>
    <n v="186000"/>
    <m/>
    <m/>
    <s v="Stripe"/>
    <x v="11"/>
    <n v="186000"/>
  </r>
  <r>
    <n v="17629"/>
    <x v="3"/>
    <s v="Data scientist"/>
    <s v="South San Francisco, CA"/>
    <s v="Talent.com"/>
    <x v="0"/>
    <x v="0"/>
    <s v="California, United States"/>
    <d v="2023-08-31T00:04:39"/>
    <x v="7"/>
    <x v="0"/>
    <x v="0"/>
    <s v="United States"/>
    <x v="0"/>
    <n v="186000"/>
    <m/>
    <m/>
    <s v="Stripe"/>
    <x v="12"/>
    <n v="186000"/>
  </r>
  <r>
    <n v="17630"/>
    <x v="0"/>
    <s v="Sr Staff Data Scientist - ATG"/>
    <s v="Santa Clara, CA"/>
    <s v="Ladders"/>
    <x v="0"/>
    <x v="0"/>
    <s v="California, United States"/>
    <d v="2023-07-07T07:05:06"/>
    <x v="9"/>
    <x v="0"/>
    <x v="0"/>
    <s v="United States"/>
    <x v="0"/>
    <n v="254000"/>
    <m/>
    <m/>
    <s v="ServiceNow"/>
    <x v="1"/>
    <n v="254000"/>
  </r>
  <r>
    <n v="17630"/>
    <x v="0"/>
    <s v="Sr Staff Data Scientist - ATG"/>
    <s v="Santa Clara, CA"/>
    <s v="Ladders"/>
    <x v="0"/>
    <x v="0"/>
    <s v="California, United States"/>
    <d v="2023-07-07T07:05:06"/>
    <x v="9"/>
    <x v="0"/>
    <x v="0"/>
    <s v="United States"/>
    <x v="0"/>
    <n v="254000"/>
    <m/>
    <m/>
    <s v="ServiceNow"/>
    <x v="61"/>
    <n v="254000"/>
  </r>
  <r>
    <n v="17630"/>
    <x v="0"/>
    <s v="Sr Staff Data Scientist - ATG"/>
    <s v="Santa Clara, CA"/>
    <s v="Ladders"/>
    <x v="0"/>
    <x v="0"/>
    <s v="California, United States"/>
    <d v="2023-07-07T07:05:06"/>
    <x v="9"/>
    <x v="0"/>
    <x v="0"/>
    <s v="United States"/>
    <x v="0"/>
    <n v="254000"/>
    <m/>
    <m/>
    <s v="ServiceNow"/>
    <x v="13"/>
    <n v="254000"/>
  </r>
  <r>
    <n v="17630"/>
    <x v="0"/>
    <s v="Sr Staff Data Scientist - ATG"/>
    <s v="Santa Clara, CA"/>
    <s v="Ladders"/>
    <x v="0"/>
    <x v="0"/>
    <s v="California, United States"/>
    <d v="2023-07-07T07:05:06"/>
    <x v="9"/>
    <x v="0"/>
    <x v="0"/>
    <s v="United States"/>
    <x v="0"/>
    <n v="254000"/>
    <m/>
    <m/>
    <s v="ServiceNow"/>
    <x v="14"/>
    <n v="254000"/>
  </r>
  <r>
    <n v="17631"/>
    <x v="3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x v="1"/>
    <n v="114400"/>
  </r>
  <r>
    <n v="17631"/>
    <x v="3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x v="0"/>
    <n v="114400"/>
  </r>
  <r>
    <n v="17631"/>
    <x v="3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x v="2"/>
    <n v="114400"/>
  </r>
  <r>
    <n v="17631"/>
    <x v="3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x v="60"/>
    <n v="114400"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s v="CIBC"/>
    <x v="27"/>
    <n v="175000"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s v="CIBC"/>
    <x v="12"/>
    <n v="175000"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s v="CIBC"/>
    <x v="11"/>
    <n v="175000"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s v="CIBC"/>
    <x v="36"/>
    <n v="175000"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s v="CIBC"/>
    <x v="28"/>
    <n v="175000"/>
  </r>
  <r>
    <n v="17633"/>
    <x v="2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x v="1"/>
    <n v="79200"/>
  </r>
  <r>
    <n v="17633"/>
    <x v="2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x v="2"/>
    <n v="79200"/>
  </r>
  <r>
    <n v="17633"/>
    <x v="2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x v="13"/>
    <n v="79200"/>
  </r>
  <r>
    <n v="17634"/>
    <x v="6"/>
    <s v="Data Analyst"/>
    <s v="Los Angeles, CA"/>
    <s v="ZipRecruiter"/>
    <x v="5"/>
    <x v="0"/>
    <s v="California, United States"/>
    <d v="2023-08-25T16:01:13"/>
    <x v="7"/>
    <x v="0"/>
    <x v="1"/>
    <s v="United States"/>
    <x v="0"/>
    <n v="70000"/>
    <m/>
    <m/>
    <s v="GHJ Search and Staffing"/>
    <x v="41"/>
    <n v="7000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0"/>
    <n v="10400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1"/>
    <n v="10400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9"/>
    <n v="10400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15"/>
    <n v="10400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71"/>
    <n v="10400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11"/>
    <n v="10400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12"/>
    <n v="104000"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x v="0"/>
    <n v="98500"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x v="25"/>
    <n v="98500"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x v="111"/>
    <n v="98500"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x v="67"/>
    <n v="985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0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8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1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27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52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11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61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60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19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4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5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6"/>
    <n v="125000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8"/>
    <n v="120000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26"/>
    <n v="120000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26"/>
    <n v="120000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2"/>
    <n v="120000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12"/>
    <n v="120000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11"/>
    <n v="12000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0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16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2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40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27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17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25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10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11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4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79"/>
    <n v="106080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1"/>
    <n v="194500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0"/>
    <n v="194500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2"/>
    <n v="194500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25"/>
    <n v="194500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33"/>
    <n v="194500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57"/>
    <n v="194500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50"/>
    <n v="194500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51"/>
    <n v="194500"/>
  </r>
  <r>
    <n v="17645"/>
    <x v="3"/>
    <s v="Project Manager: Customer Outreach (Data Science)"/>
    <s v="Charlottesville, VA"/>
    <s v="Ai-Jobs.net"/>
    <x v="0"/>
    <x v="0"/>
    <s v="Illinois, United States"/>
    <d v="2023-06-02T02:26:03"/>
    <x v="6"/>
    <x v="0"/>
    <x v="0"/>
    <s v="United States"/>
    <x v="0"/>
    <n v="141500"/>
    <m/>
    <m/>
    <s v="CCRi"/>
    <x v="2"/>
    <n v="141500"/>
  </r>
  <r>
    <n v="17645"/>
    <x v="3"/>
    <s v="Project Manager: Customer Outreach (Data Science)"/>
    <s v="Charlottesville, VA"/>
    <s v="Ai-Jobs.net"/>
    <x v="0"/>
    <x v="0"/>
    <s v="Illinois, United States"/>
    <d v="2023-06-02T02:26:03"/>
    <x v="6"/>
    <x v="0"/>
    <x v="0"/>
    <s v="United States"/>
    <x v="0"/>
    <n v="141500"/>
    <m/>
    <m/>
    <s v="CCRi"/>
    <x v="27"/>
    <n v="141500"/>
  </r>
  <r>
    <n v="17645"/>
    <x v="3"/>
    <s v="Project Manager: Customer Outreach (Data Science)"/>
    <s v="Charlottesville, VA"/>
    <s v="Ai-Jobs.net"/>
    <x v="0"/>
    <x v="0"/>
    <s v="Illinois, United States"/>
    <d v="2023-06-02T02:26:03"/>
    <x v="6"/>
    <x v="0"/>
    <x v="0"/>
    <s v="United States"/>
    <x v="0"/>
    <n v="141500"/>
    <m/>
    <m/>
    <s v="CCRi"/>
    <x v="67"/>
    <n v="141500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1"/>
    <n v="111175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15"/>
    <n v="111175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87"/>
    <n v="111175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27"/>
    <n v="111175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11"/>
    <n v="111175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60"/>
    <n v="111175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0"/>
    <n v="135000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1"/>
    <n v="135000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17"/>
    <n v="135000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5"/>
    <n v="135000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6"/>
    <n v="135000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4"/>
    <n v="135000"/>
  </r>
  <r>
    <n v="17648"/>
    <x v="0"/>
    <s v="Senior Data Scientist"/>
    <s v="Dallas, TX"/>
    <s v="Indeed"/>
    <x v="0"/>
    <x v="0"/>
    <s v="Sudan"/>
    <d v="2023-01-31T23:34:33"/>
    <x v="4"/>
    <x v="0"/>
    <x v="0"/>
    <s v="Sudan"/>
    <x v="0"/>
    <n v="124702.5312"/>
    <m/>
    <m/>
    <s v="ProIT Inc."/>
    <x v="43"/>
    <n v="124702.5312"/>
  </r>
  <r>
    <n v="17648"/>
    <x v="0"/>
    <s v="Senior Data Scientist"/>
    <s v="Dallas, TX"/>
    <s v="Indeed"/>
    <x v="0"/>
    <x v="0"/>
    <s v="Sudan"/>
    <d v="2023-01-31T23:34:33"/>
    <x v="4"/>
    <x v="0"/>
    <x v="0"/>
    <s v="Sudan"/>
    <x v="0"/>
    <n v="124702.5312"/>
    <m/>
    <m/>
    <s v="ProIT Inc."/>
    <x v="0"/>
    <n v="124702.5312"/>
  </r>
  <r>
    <n v="17649"/>
    <x v="6"/>
    <s v="Marketing Data Analyst"/>
    <s v="Anywhere"/>
    <s v="ZipRecruiter"/>
    <x v="0"/>
    <x v="1"/>
    <s v="Texas, United States"/>
    <d v="2023-12-08T20:01:04"/>
    <x v="5"/>
    <x v="1"/>
    <x v="1"/>
    <s v="United States"/>
    <x v="1"/>
    <m/>
    <n v="48.5"/>
    <n v="100880"/>
    <s v="The Fountain Group"/>
    <x v="0"/>
    <n v="100880"/>
  </r>
  <r>
    <n v="17649"/>
    <x v="6"/>
    <s v="Marketing Data Analyst"/>
    <s v="Anywhere"/>
    <s v="ZipRecruiter"/>
    <x v="0"/>
    <x v="1"/>
    <s v="Texas, United States"/>
    <d v="2023-12-08T20:01:04"/>
    <x v="5"/>
    <x v="1"/>
    <x v="1"/>
    <s v="United States"/>
    <x v="1"/>
    <m/>
    <n v="48.5"/>
    <n v="100880"/>
    <s v="The Fountain Group"/>
    <x v="41"/>
    <n v="100880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x v="1"/>
    <n v="99049.484400000001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x v="0"/>
    <n v="99049.484400000001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x v="8"/>
    <n v="99049.484400000001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x v="26"/>
    <n v="99049.484400000001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x v="26"/>
    <n v="99049.484400000001"/>
  </r>
  <r>
    <n v="17651"/>
    <x v="1"/>
    <s v="Data Engineer"/>
    <s v="Newark, CA"/>
    <s v="Snagajob"/>
    <x v="10"/>
    <x v="0"/>
    <s v="Illinois, United States"/>
    <d v="2023-10-30T02:07:06"/>
    <x v="2"/>
    <x v="0"/>
    <x v="1"/>
    <s v="United States"/>
    <x v="1"/>
    <m/>
    <n v="62.56"/>
    <n v="130124.8"/>
    <s v="Intelliswift Software"/>
    <x v="17"/>
    <n v="130124.8"/>
  </r>
  <r>
    <n v="17651"/>
    <x v="1"/>
    <s v="Data Engineer"/>
    <s v="Newark, CA"/>
    <s v="Snagajob"/>
    <x v="10"/>
    <x v="0"/>
    <s v="Illinois, United States"/>
    <d v="2023-10-30T02:07:06"/>
    <x v="2"/>
    <x v="0"/>
    <x v="1"/>
    <s v="United States"/>
    <x v="1"/>
    <m/>
    <n v="62.56"/>
    <n v="130124.8"/>
    <s v="Intelliswift Software"/>
    <x v="18"/>
    <n v="130124.8"/>
  </r>
  <r>
    <n v="17651"/>
    <x v="1"/>
    <s v="Data Engineer"/>
    <s v="Newark, CA"/>
    <s v="Snagajob"/>
    <x v="10"/>
    <x v="0"/>
    <s v="Illinois, United States"/>
    <d v="2023-10-30T02:07:06"/>
    <x v="2"/>
    <x v="0"/>
    <x v="1"/>
    <s v="United States"/>
    <x v="1"/>
    <m/>
    <n v="62.56"/>
    <n v="130124.8"/>
    <s v="Intelliswift Software"/>
    <x v="102"/>
    <n v="130124.8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x v="0"/>
    <n v="85000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x v="15"/>
    <n v="85000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x v="1"/>
    <n v="85000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x v="41"/>
    <n v="85000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x v="4"/>
    <n v="85000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s v="Ciro"/>
    <x v="1"/>
    <n v="175000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s v="Ciro"/>
    <x v="0"/>
    <n v="175000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s v="Ciro"/>
    <x v="35"/>
    <n v="175000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s v="Ciro"/>
    <x v="71"/>
    <n v="175000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s v="Ciro"/>
    <x v="18"/>
    <n v="175000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s v="Ciro"/>
    <x v="28"/>
    <n v="175000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s v="Booz Allen Hamilton"/>
    <x v="15"/>
    <n v="85600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s v="Booz Allen Hamilton"/>
    <x v="1"/>
    <n v="85600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s v="Booz Allen Hamilton"/>
    <x v="0"/>
    <n v="85600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s v="Booz Allen Hamilton"/>
    <x v="33"/>
    <n v="85600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s v="Booz Allen Hamilton"/>
    <x v="4"/>
    <n v="85600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s v="Booz Allen Hamilton"/>
    <x v="5"/>
    <n v="85600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s v="Booz Allen Hamilton"/>
    <x v="6"/>
    <n v="85600"/>
  </r>
  <r>
    <n v="17655"/>
    <x v="6"/>
    <s v="Data Analyst - Veeva Compass Solutions Consulting"/>
    <s v="San Francisco, CA"/>
    <s v="Ladders"/>
    <x v="0"/>
    <x v="0"/>
    <s v="California, United States"/>
    <d v="2023-09-20T13:00:41"/>
    <x v="3"/>
    <x v="1"/>
    <x v="1"/>
    <s v="United States"/>
    <x v="0"/>
    <n v="95000"/>
    <m/>
    <m/>
    <s v="Veeva Systems Inc"/>
    <x v="0"/>
    <n v="95000"/>
  </r>
  <r>
    <n v="17655"/>
    <x v="6"/>
    <s v="Data Analyst - Veeva Compass Solutions Consulting"/>
    <s v="San Francisco, CA"/>
    <s v="Ladders"/>
    <x v="0"/>
    <x v="0"/>
    <s v="California, United States"/>
    <d v="2023-09-20T13:00:41"/>
    <x v="3"/>
    <x v="1"/>
    <x v="1"/>
    <s v="United States"/>
    <x v="0"/>
    <n v="95000"/>
    <m/>
    <m/>
    <s v="Veeva Systems Inc"/>
    <x v="1"/>
    <n v="95000"/>
  </r>
  <r>
    <n v="17655"/>
    <x v="6"/>
    <s v="Data Analyst - Veeva Compass Solutions Consulting"/>
    <s v="San Francisco, CA"/>
    <s v="Ladders"/>
    <x v="0"/>
    <x v="0"/>
    <s v="California, United States"/>
    <d v="2023-09-20T13:00:41"/>
    <x v="3"/>
    <x v="1"/>
    <x v="1"/>
    <s v="United States"/>
    <x v="0"/>
    <n v="95000"/>
    <m/>
    <m/>
    <s v="Veeva Systems Inc"/>
    <x v="4"/>
    <n v="95000"/>
  </r>
  <r>
    <n v="17655"/>
    <x v="6"/>
    <s v="Data Analyst - Veeva Compass Solutions Consulting"/>
    <s v="San Francisco, CA"/>
    <s v="Ladders"/>
    <x v="0"/>
    <x v="0"/>
    <s v="California, United States"/>
    <d v="2023-09-20T13:00:41"/>
    <x v="3"/>
    <x v="1"/>
    <x v="1"/>
    <s v="United States"/>
    <x v="0"/>
    <n v="95000"/>
    <m/>
    <m/>
    <s v="Veeva Systems Inc"/>
    <x v="5"/>
    <n v="95000"/>
  </r>
  <r>
    <n v="17655"/>
    <x v="6"/>
    <s v="Data Analyst - Veeva Compass Solutions Consulting"/>
    <s v="San Francisco, CA"/>
    <s v="Ladders"/>
    <x v="0"/>
    <x v="0"/>
    <s v="California, United States"/>
    <d v="2023-09-20T13:00:41"/>
    <x v="3"/>
    <x v="1"/>
    <x v="1"/>
    <s v="United States"/>
    <x v="0"/>
    <n v="95000"/>
    <m/>
    <m/>
    <s v="Veeva Systems Inc"/>
    <x v="6"/>
    <n v="9500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91"/>
    <n v="19000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9"/>
    <n v="19000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1"/>
    <n v="19000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31"/>
    <n v="19000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25"/>
    <n v="19000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11"/>
    <n v="19000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56"/>
    <n v="19000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29"/>
    <n v="19000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1"/>
    <n v="18200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0"/>
    <n v="18200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9"/>
    <n v="18200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43"/>
    <n v="18200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126"/>
    <n v="18200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2"/>
    <n v="18200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40"/>
    <n v="18200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11"/>
    <n v="18200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12"/>
    <n v="18200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66"/>
    <n v="182000"/>
  </r>
  <r>
    <n v="17659"/>
    <x v="0"/>
    <s v="Senior Product Manager - AI &amp; Data Products"/>
    <s v="London, UK"/>
    <s v="Ai-Jobs.net"/>
    <x v="0"/>
    <x v="0"/>
    <s v="United Kingdom"/>
    <d v="2023-05-18T02:32:48"/>
    <x v="11"/>
    <x v="0"/>
    <x v="1"/>
    <s v="United Kingdom"/>
    <x v="0"/>
    <n v="72900"/>
    <m/>
    <m/>
    <s v="Causaly"/>
    <x v="34"/>
    <n v="72900"/>
  </r>
  <r>
    <n v="17660"/>
    <x v="6"/>
    <s v="Data Analyst II"/>
    <s v="Austin, TX"/>
    <s v="JobServe"/>
    <x v="0"/>
    <x v="0"/>
    <s v="Texas, United States"/>
    <d v="2023-08-29T12:03:43"/>
    <x v="7"/>
    <x v="1"/>
    <x v="1"/>
    <s v="United States"/>
    <x v="1"/>
    <m/>
    <n v="41"/>
    <n v="85280"/>
    <s v="Mindlance"/>
    <x v="41"/>
    <n v="85280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15"/>
    <n v="89100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42"/>
    <n v="89100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42"/>
    <n v="89100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1"/>
    <n v="89100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0"/>
    <n v="89100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8"/>
    <n v="89100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11"/>
    <n v="89100"/>
  </r>
  <r>
    <n v="17662"/>
    <x v="1"/>
    <s v="Senior/Staff Data Engineer"/>
    <s v="Malaysia"/>
    <s v="Ai-Jobs.net"/>
    <x v="0"/>
    <x v="0"/>
    <s v="Malaysia"/>
    <d v="2023-02-01T23:58:48"/>
    <x v="10"/>
    <x v="0"/>
    <x v="1"/>
    <s v="Malaysia"/>
    <x v="0"/>
    <n v="147500"/>
    <m/>
    <m/>
    <s v="Bosch Group"/>
    <x v="11"/>
    <n v="147500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x v="0"/>
    <n v="74500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x v="1"/>
    <n v="74500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x v="15"/>
    <n v="74500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x v="4"/>
    <n v="74500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s v="NK Trading"/>
    <x v="0"/>
    <n v="58240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s v="NK Trading"/>
    <x v="48"/>
    <n v="58240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s v="NK Trading"/>
    <x v="42"/>
    <n v="58240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s v="NK Trading"/>
    <x v="42"/>
    <n v="58240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s v="NK Trading"/>
    <x v="41"/>
    <n v="58240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s v="NK Trading"/>
    <x v="49"/>
    <n v="58240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s v="Accede LLC"/>
    <x v="0"/>
    <n v="77500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s v="Accede LLC"/>
    <x v="69"/>
    <n v="77500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s v="Accede LLC"/>
    <x v="70"/>
    <n v="77500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s v="Accede LLC"/>
    <x v="119"/>
    <n v="77500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s v="Accede LLC"/>
    <x v="48"/>
    <n v="77500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s v="Accede LLC"/>
    <x v="0"/>
    <n v="77500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s v="Accede LLC"/>
    <x v="37"/>
    <n v="77500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1"/>
    <n v="103781.6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15"/>
    <n v="103781.6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0"/>
    <n v="103781.6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14"/>
    <n v="103781.6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13"/>
    <n v="103781.6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19"/>
    <n v="103781.6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12"/>
    <n v="103781.6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4"/>
    <n v="103781.6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1"/>
    <n v="99049.599999999991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15"/>
    <n v="99049.599999999991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0"/>
    <n v="99049.599999999991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27"/>
    <n v="99049.599999999991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2"/>
    <n v="99049.599999999991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5"/>
    <n v="99049.599999999991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6"/>
    <n v="99049.599999999991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4"/>
    <n v="99049.599999999991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1"/>
    <n v="70000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27"/>
    <n v="70000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52"/>
    <n v="70000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11"/>
    <n v="70000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3"/>
    <n v="70000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14"/>
    <n v="70000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13"/>
    <n v="70000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4"/>
    <n v="70000"/>
  </r>
  <r>
    <n v="17670"/>
    <x v="3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x v="1"/>
    <n v="91000"/>
  </r>
  <r>
    <n v="17670"/>
    <x v="3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x v="0"/>
    <n v="91000"/>
  </r>
  <r>
    <n v="17670"/>
    <x v="3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x v="15"/>
    <n v="91000"/>
  </r>
  <r>
    <n v="17670"/>
    <x v="3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x v="4"/>
    <n v="91000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0"/>
    <n v="110000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15"/>
    <n v="110000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1"/>
    <n v="110000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2"/>
    <n v="110000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17"/>
    <n v="110000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27"/>
    <n v="110000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25"/>
    <n v="110000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4"/>
    <n v="110000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5"/>
    <n v="110000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6"/>
    <n v="110000"/>
  </r>
  <r>
    <n v="17672"/>
    <x v="6"/>
    <s v="Part Time Data Analyst Internship"/>
    <s v="Newark, NJ"/>
    <s v="Indeed"/>
    <x v="4"/>
    <x v="0"/>
    <s v="New York, United States"/>
    <d v="2023-01-09T20:59:57"/>
    <x v="4"/>
    <x v="0"/>
    <x v="1"/>
    <s v="United States"/>
    <x v="1"/>
    <m/>
    <n v="14"/>
    <n v="29120"/>
    <s v="Aryming Asset Funding"/>
    <x v="41"/>
    <n v="29120"/>
  </r>
  <r>
    <n v="17672"/>
    <x v="6"/>
    <s v="Part Time Data Analyst Internship"/>
    <s v="Newark, NJ"/>
    <s v="Indeed"/>
    <x v="4"/>
    <x v="0"/>
    <s v="New York, United States"/>
    <d v="2023-01-09T20:59:57"/>
    <x v="4"/>
    <x v="0"/>
    <x v="1"/>
    <s v="United States"/>
    <x v="1"/>
    <m/>
    <n v="14"/>
    <n v="29120"/>
    <s v="Aryming Asset Funding"/>
    <x v="66"/>
    <n v="29120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0"/>
    <n v="155000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32"/>
    <n v="155000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1"/>
    <n v="155000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15"/>
    <n v="155000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43"/>
    <n v="155000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11"/>
    <n v="155000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7"/>
    <n v="155000"/>
  </r>
  <r>
    <n v="17674"/>
    <x v="6"/>
    <s v="Financial Data Analyst / Financial Analyst"/>
    <s v="Ahmedabad, Gujarat, India"/>
    <s v="Ai-Jobs.net"/>
    <x v="0"/>
    <x v="0"/>
    <s v="India"/>
    <d v="2023-01-05T12:32:37"/>
    <x v="4"/>
    <x v="0"/>
    <x v="1"/>
    <s v="India"/>
    <x v="0"/>
    <n v="104500"/>
    <m/>
    <m/>
    <s v="Conga"/>
    <x v="62"/>
    <n v="104500"/>
  </r>
  <r>
    <n v="17674"/>
    <x v="6"/>
    <s v="Financial Data Analyst / Financial Analyst"/>
    <s v="Ahmedabad, Gujarat, India"/>
    <s v="Ai-Jobs.net"/>
    <x v="0"/>
    <x v="0"/>
    <s v="India"/>
    <d v="2023-01-05T12:32:37"/>
    <x v="4"/>
    <x v="0"/>
    <x v="1"/>
    <s v="India"/>
    <x v="0"/>
    <n v="104500"/>
    <m/>
    <m/>
    <s v="Conga"/>
    <x v="4"/>
    <n v="104500"/>
  </r>
  <r>
    <n v="17674"/>
    <x v="6"/>
    <s v="Financial Data Analyst / Financial Analyst"/>
    <s v="Ahmedabad, Gujarat, India"/>
    <s v="Ai-Jobs.net"/>
    <x v="0"/>
    <x v="0"/>
    <s v="India"/>
    <d v="2023-01-05T12:32:37"/>
    <x v="4"/>
    <x v="0"/>
    <x v="1"/>
    <s v="India"/>
    <x v="0"/>
    <n v="104500"/>
    <m/>
    <m/>
    <s v="Conga"/>
    <x v="122"/>
    <n v="104500"/>
  </r>
  <r>
    <n v="17675"/>
    <x v="6"/>
    <s v="Data Quality Analyst"/>
    <s v="Los Angeles, CA"/>
    <s v="Indeed"/>
    <x v="0"/>
    <x v="0"/>
    <s v="California, United States"/>
    <d v="2023-10-10T20:00:47"/>
    <x v="2"/>
    <x v="1"/>
    <x v="0"/>
    <s v="United States"/>
    <x v="0"/>
    <n v="68944"/>
    <m/>
    <m/>
    <s v="U.S. District Court and the Probation and Pretrial Services Office"/>
    <x v="83"/>
    <n v="68944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1"/>
    <n v="178500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0"/>
    <n v="178500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40"/>
    <n v="178500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25"/>
    <n v="178500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2"/>
    <n v="178500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11"/>
    <n v="178500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33"/>
    <n v="178500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3"/>
    <n v="178500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4"/>
    <n v="178500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102"/>
    <n v="178500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42"/>
    <n v="54375.230499999998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42"/>
    <n v="54375.230499999998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0"/>
    <n v="54375.230499999998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136"/>
    <n v="54375.230499999998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83"/>
    <n v="54375.230499999998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41"/>
    <n v="54375.230499999998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115"/>
    <n v="54375.230499999998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84"/>
    <n v="54375.230499999998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5"/>
    <n v="54375.230499999998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6"/>
    <n v="54375.230499999998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111"/>
    <n v="54375.230499999998"/>
  </r>
  <r>
    <n v="17679"/>
    <x v="3"/>
    <s v="Statistics for Data Science Tutor"/>
    <s v="Anywhere"/>
    <s v="Upwork"/>
    <x v="6"/>
    <x v="1"/>
    <s v="Sudan"/>
    <d v="2023-10-08T18:37:52"/>
    <x v="2"/>
    <x v="0"/>
    <x v="1"/>
    <s v="Sudan"/>
    <x v="1"/>
    <m/>
    <n v="17.5"/>
    <n v="36400"/>
    <s v="Upwork"/>
    <x v="1"/>
    <n v="36400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1"/>
    <n v="72900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2"/>
    <n v="72900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14"/>
    <n v="72900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13"/>
    <n v="72900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99"/>
    <n v="72900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50"/>
    <n v="72900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28"/>
    <n v="72900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29"/>
    <n v="72900"/>
  </r>
  <r>
    <n v="17681"/>
    <x v="6"/>
    <s v="Associate Data Analyst"/>
    <s v="New York, NY"/>
    <s v="UnitedHealth Group - Talentify"/>
    <x v="0"/>
    <x v="0"/>
    <s v="New York, United States"/>
    <d v="2023-09-22T20:59:52"/>
    <x v="3"/>
    <x v="1"/>
    <x v="0"/>
    <s v="United States"/>
    <x v="1"/>
    <m/>
    <n v="33.17"/>
    <n v="68993.600000000006"/>
    <s v="UnitedHealth Group"/>
    <x v="83"/>
    <n v="68993.600000000006"/>
  </r>
  <r>
    <n v="17682"/>
    <x v="4"/>
    <s v="Senior DataOps Engineer (m/f/d) Berlin"/>
    <s v="Berlin, Germany"/>
    <s v="Ai-Jobs.net"/>
    <x v="0"/>
    <x v="0"/>
    <s v="Germany"/>
    <d v="2023-07-26T07:45:23"/>
    <x v="9"/>
    <x v="0"/>
    <x v="1"/>
    <s v="Germany"/>
    <x v="0"/>
    <n v="89100"/>
    <m/>
    <m/>
    <s v="SIGNA Sports United"/>
    <x v="34"/>
    <n v="89100"/>
  </r>
  <r>
    <n v="17682"/>
    <x v="4"/>
    <s v="Senior DataOps Engineer (m/f/d) Berlin"/>
    <s v="Berlin, Germany"/>
    <s v="Ai-Jobs.net"/>
    <x v="0"/>
    <x v="0"/>
    <s v="Germany"/>
    <d v="2023-07-26T07:45:23"/>
    <x v="9"/>
    <x v="0"/>
    <x v="1"/>
    <s v="Germany"/>
    <x v="0"/>
    <n v="89100"/>
    <m/>
    <m/>
    <s v="SIGNA Sports United"/>
    <x v="0"/>
    <n v="89100"/>
  </r>
  <r>
    <n v="17682"/>
    <x v="4"/>
    <s v="Senior DataOps Engineer (m/f/d) Berlin"/>
    <s v="Berlin, Germany"/>
    <s v="Ai-Jobs.net"/>
    <x v="0"/>
    <x v="0"/>
    <s v="Germany"/>
    <d v="2023-07-26T07:45:23"/>
    <x v="9"/>
    <x v="0"/>
    <x v="1"/>
    <s v="Germany"/>
    <x v="0"/>
    <n v="89100"/>
    <m/>
    <m/>
    <s v="SIGNA Sports United"/>
    <x v="2"/>
    <n v="89100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91"/>
    <n v="98283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9"/>
    <n v="98283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2"/>
    <n v="98283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17"/>
    <n v="98283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27"/>
    <n v="98283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33"/>
    <n v="98283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11"/>
    <n v="98283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63"/>
    <n v="98283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4"/>
    <n v="98283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102"/>
    <n v="98283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1"/>
    <n v="14750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0"/>
    <n v="14750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34"/>
    <n v="14750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2"/>
    <n v="14750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40"/>
    <n v="14750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25"/>
    <n v="14750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18"/>
    <n v="14750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33"/>
    <n v="14750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102"/>
    <n v="14750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50"/>
    <n v="147500"/>
  </r>
  <r>
    <n v="17685"/>
    <x v="6"/>
    <s v="Data Analyst"/>
    <s v="Orange Park, FL"/>
    <s v="Ladders"/>
    <x v="0"/>
    <x v="0"/>
    <s v="Georgia"/>
    <d v="2023-06-02T06:44:13"/>
    <x v="6"/>
    <x v="0"/>
    <x v="1"/>
    <s v="United States"/>
    <x v="0"/>
    <n v="175000"/>
    <m/>
    <m/>
    <s v="Centauri"/>
    <x v="66"/>
    <n v="175000"/>
  </r>
  <r>
    <n v="17686"/>
    <x v="3"/>
    <s v="DATA SCIENTIST (DATA ENGINEER/CYBER)"/>
    <s v="Fort Belvoir, VA"/>
    <s v="Federal Government Jobs"/>
    <x v="0"/>
    <x v="0"/>
    <s v="Georgia"/>
    <d v="2023-10-03T00:03:48"/>
    <x v="2"/>
    <x v="0"/>
    <x v="1"/>
    <s v="United States"/>
    <x v="0"/>
    <n v="152221.5"/>
    <m/>
    <m/>
    <s v="Defense Technical Information Center"/>
    <x v="66"/>
    <n v="152221.5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0"/>
    <n v="111456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1"/>
    <n v="111456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0"/>
    <n v="111456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37"/>
    <n v="111456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39"/>
    <n v="111456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41"/>
    <n v="111456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89"/>
    <n v="111456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63"/>
    <n v="111456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66"/>
    <n v="111456"/>
  </r>
  <r>
    <n v="17688"/>
    <x v="6"/>
    <s v="Finance Master Data Analyst"/>
    <s v="United States"/>
    <s v="Ai-Jobs.net"/>
    <x v="0"/>
    <x v="0"/>
    <s v="Sudan"/>
    <d v="2023-12-21T20:53:32"/>
    <x v="5"/>
    <x v="0"/>
    <x v="1"/>
    <s v="Sudan"/>
    <x v="0"/>
    <n v="89204"/>
    <m/>
    <m/>
    <s v="Nestlé"/>
    <x v="41"/>
    <n v="89204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1"/>
    <n v="17500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0"/>
    <n v="17500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34"/>
    <n v="17500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120"/>
    <n v="17500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120"/>
    <n v="17500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35"/>
    <n v="17500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25"/>
    <n v="17500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2"/>
    <n v="17500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33"/>
    <n v="17500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28"/>
    <n v="17500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29"/>
    <n v="17500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74"/>
    <n v="175000"/>
  </r>
  <r>
    <n v="17690"/>
    <x v="1"/>
    <s v="Sr Snowflake Data Engineer"/>
    <s v="Austin, TX"/>
    <s v="Monster"/>
    <x v="0"/>
    <x v="0"/>
    <s v="Georgia"/>
    <d v="2023-09-18T23:42:34"/>
    <x v="3"/>
    <x v="1"/>
    <x v="1"/>
    <s v="United States"/>
    <x v="1"/>
    <m/>
    <n v="52.5"/>
    <n v="109200"/>
    <s v="PROLIM Corporation"/>
    <x v="1"/>
    <n v="109200"/>
  </r>
  <r>
    <n v="17690"/>
    <x v="1"/>
    <s v="Sr Snowflake Data Engineer"/>
    <s v="Austin, TX"/>
    <s v="Monster"/>
    <x v="0"/>
    <x v="0"/>
    <s v="Georgia"/>
    <d v="2023-09-18T23:42:34"/>
    <x v="3"/>
    <x v="1"/>
    <x v="1"/>
    <s v="United States"/>
    <x v="1"/>
    <m/>
    <n v="52.5"/>
    <n v="109200"/>
    <s v="PROLIM Corporation"/>
    <x v="25"/>
    <n v="109200"/>
  </r>
  <r>
    <n v="17690"/>
    <x v="1"/>
    <s v="Sr Snowflake Data Engineer"/>
    <s v="Austin, TX"/>
    <s v="Monster"/>
    <x v="0"/>
    <x v="0"/>
    <s v="Georgia"/>
    <d v="2023-09-18T23:42:34"/>
    <x v="3"/>
    <x v="1"/>
    <x v="1"/>
    <s v="United States"/>
    <x v="1"/>
    <m/>
    <n v="52.5"/>
    <n v="109200"/>
    <s v="PROLIM Corporation"/>
    <x v="18"/>
    <n v="109200"/>
  </r>
  <r>
    <n v="17690"/>
    <x v="1"/>
    <s v="Sr Snowflake Data Engineer"/>
    <s v="Austin, TX"/>
    <s v="Monster"/>
    <x v="0"/>
    <x v="0"/>
    <s v="Georgia"/>
    <d v="2023-09-18T23:42:34"/>
    <x v="3"/>
    <x v="1"/>
    <x v="1"/>
    <s v="United States"/>
    <x v="1"/>
    <m/>
    <n v="52.5"/>
    <n v="109200"/>
    <s v="PROLIM Corporation"/>
    <x v="81"/>
    <n v="109200"/>
  </r>
  <r>
    <n v="17691"/>
    <x v="0"/>
    <s v="Senior Data Scientist"/>
    <s v="United States"/>
    <s v="LinkedIn"/>
    <x v="0"/>
    <x v="0"/>
    <s v="Sudan"/>
    <d v="2023-01-30T14:06:42"/>
    <x v="4"/>
    <x v="0"/>
    <x v="0"/>
    <s v="Sudan"/>
    <x v="0"/>
    <n v="250000"/>
    <m/>
    <m/>
    <s v="Glocomms"/>
    <x v="1"/>
    <n v="250000"/>
  </r>
  <r>
    <n v="17691"/>
    <x v="0"/>
    <s v="Senior Data Scientist"/>
    <s v="United States"/>
    <s v="LinkedIn"/>
    <x v="0"/>
    <x v="0"/>
    <s v="Sudan"/>
    <d v="2023-01-30T14:06:42"/>
    <x v="4"/>
    <x v="0"/>
    <x v="0"/>
    <s v="Sudan"/>
    <x v="0"/>
    <n v="250000"/>
    <m/>
    <m/>
    <s v="Glocomms"/>
    <x v="4"/>
    <n v="250000"/>
  </r>
  <r>
    <n v="17691"/>
    <x v="0"/>
    <s v="Senior Data Scientist"/>
    <s v="United States"/>
    <s v="LinkedIn"/>
    <x v="0"/>
    <x v="0"/>
    <s v="Sudan"/>
    <d v="2023-01-30T14:06:42"/>
    <x v="4"/>
    <x v="0"/>
    <x v="0"/>
    <s v="Sudan"/>
    <x v="0"/>
    <n v="250000"/>
    <m/>
    <m/>
    <s v="Glocomms"/>
    <x v="102"/>
    <n v="250000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0"/>
    <n v="122500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15"/>
    <n v="122500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1"/>
    <n v="122500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42"/>
    <n v="122500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42"/>
    <n v="122500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89"/>
    <n v="122500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1"/>
    <n v="124800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14"/>
    <n v="124800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3"/>
    <n v="124800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13"/>
    <n v="124800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28"/>
    <n v="124800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29"/>
    <n v="124800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1"/>
    <n v="80811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9"/>
    <n v="80811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31"/>
    <n v="80811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27"/>
    <n v="80811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2"/>
    <n v="80811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14"/>
    <n v="80811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13"/>
    <n v="80811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19"/>
    <n v="80811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11"/>
    <n v="80811"/>
  </r>
  <r>
    <n v="17695"/>
    <x v="5"/>
    <s v="Senior Health Data Analyst - Data Onboarding, Veeva Compass"/>
    <s v="Boston, MA"/>
    <s v="Ladders"/>
    <x v="0"/>
    <x v="0"/>
    <s v="New York, United States"/>
    <d v="2023-08-23T04:00:30"/>
    <x v="7"/>
    <x v="1"/>
    <x v="1"/>
    <s v="United States"/>
    <x v="0"/>
    <n v="100000"/>
    <m/>
    <m/>
    <s v="Veeva Systems Inc"/>
    <x v="0"/>
    <n v="100000"/>
  </r>
  <r>
    <n v="17695"/>
    <x v="5"/>
    <s v="Senior Health Data Analyst - Data Onboarding, Veeva Compass"/>
    <s v="Boston, MA"/>
    <s v="Ladders"/>
    <x v="0"/>
    <x v="0"/>
    <s v="New York, United States"/>
    <d v="2023-08-23T04:00:30"/>
    <x v="7"/>
    <x v="1"/>
    <x v="1"/>
    <s v="United States"/>
    <x v="0"/>
    <n v="100000"/>
    <m/>
    <m/>
    <s v="Veeva Systems Inc"/>
    <x v="1"/>
    <n v="100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1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15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43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0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27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52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2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11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22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24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12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5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6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4"/>
    <n v="182000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48"/>
    <n v="72900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69"/>
    <n v="72900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70"/>
    <n v="72900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127"/>
    <n v="72900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41"/>
    <n v="72900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67"/>
    <n v="72900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95"/>
    <n v="72900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x v="42"/>
    <n v="60000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x v="42"/>
    <n v="60000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x v="92"/>
    <n v="60000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x v="49"/>
    <n v="6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1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15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0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69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70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48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34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35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116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2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40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4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7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28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67"/>
    <n v="120000"/>
  </r>
  <r>
    <n v="17700"/>
    <x v="6"/>
    <s v="Data Analyst"/>
    <s v="New York, NY"/>
    <s v="LinkedIn"/>
    <x v="0"/>
    <x v="0"/>
    <s v="New York, United States"/>
    <d v="2023-11-18T10:59:56"/>
    <x v="8"/>
    <x v="1"/>
    <x v="1"/>
    <s v="United States"/>
    <x v="0"/>
    <n v="100000"/>
    <m/>
    <m/>
    <s v="Jobot"/>
    <x v="0"/>
    <n v="100000"/>
  </r>
  <r>
    <n v="17700"/>
    <x v="6"/>
    <s v="Data Analyst"/>
    <s v="New York, NY"/>
    <s v="LinkedIn"/>
    <x v="0"/>
    <x v="0"/>
    <s v="New York, United States"/>
    <d v="2023-11-18T10:59:56"/>
    <x v="8"/>
    <x v="1"/>
    <x v="1"/>
    <s v="United States"/>
    <x v="0"/>
    <n v="100000"/>
    <m/>
    <m/>
    <s v="Jobot"/>
    <x v="1"/>
    <n v="100000"/>
  </r>
  <r>
    <n v="17703"/>
    <x v="6"/>
    <s v="Data Analyst"/>
    <s v="Alpharetta, GA"/>
    <s v="Indeed"/>
    <x v="0"/>
    <x v="0"/>
    <s v="Georgia"/>
    <d v="2023-01-04T22:05:18"/>
    <x v="4"/>
    <x v="0"/>
    <x v="0"/>
    <s v="United States"/>
    <x v="0"/>
    <n v="80000"/>
    <m/>
    <m/>
    <s v="Client of Insight Global"/>
    <x v="41"/>
    <n v="80000"/>
  </r>
  <r>
    <n v="17703"/>
    <x v="6"/>
    <s v="Data Analyst"/>
    <s v="Alpharetta, GA"/>
    <s v="Indeed"/>
    <x v="0"/>
    <x v="0"/>
    <s v="Georgia"/>
    <d v="2023-01-04T22:05:18"/>
    <x v="4"/>
    <x v="0"/>
    <x v="0"/>
    <s v="United States"/>
    <x v="0"/>
    <n v="80000"/>
    <m/>
    <m/>
    <s v="Client of Insight Global"/>
    <x v="84"/>
    <n v="80000"/>
  </r>
  <r>
    <n v="17703"/>
    <x v="6"/>
    <s v="Data Analyst"/>
    <s v="Alpharetta, GA"/>
    <s v="Indeed"/>
    <x v="0"/>
    <x v="0"/>
    <s v="Georgia"/>
    <d v="2023-01-04T22:05:18"/>
    <x v="4"/>
    <x v="0"/>
    <x v="0"/>
    <s v="United States"/>
    <x v="0"/>
    <n v="80000"/>
    <m/>
    <m/>
    <s v="Client of Insight Global"/>
    <x v="167"/>
    <n v="80000"/>
  </r>
  <r>
    <n v="17703"/>
    <x v="6"/>
    <s v="Data Analyst"/>
    <s v="Alpharetta, GA"/>
    <s v="Indeed"/>
    <x v="0"/>
    <x v="0"/>
    <s v="Georgia"/>
    <d v="2023-01-04T22:05:18"/>
    <x v="4"/>
    <x v="0"/>
    <x v="0"/>
    <s v="United States"/>
    <x v="0"/>
    <n v="80000"/>
    <m/>
    <m/>
    <s v="Client of Insight Global"/>
    <x v="4"/>
    <n v="80000"/>
  </r>
  <r>
    <n v="17704"/>
    <x v="1"/>
    <s v="Data Engineer"/>
    <s v="New York, NY"/>
    <s v="LinkedIn"/>
    <x v="0"/>
    <x v="0"/>
    <s v="Texas, United States"/>
    <d v="2023-12-26T22:06:12"/>
    <x v="5"/>
    <x v="0"/>
    <x v="0"/>
    <s v="United States"/>
    <x v="0"/>
    <n v="241500"/>
    <m/>
    <m/>
    <s v="GradBay"/>
    <x v="1"/>
    <n v="241500"/>
  </r>
  <r>
    <n v="17704"/>
    <x v="1"/>
    <s v="Data Engineer"/>
    <s v="New York, NY"/>
    <s v="LinkedIn"/>
    <x v="0"/>
    <x v="0"/>
    <s v="Texas, United States"/>
    <d v="2023-12-26T22:06:12"/>
    <x v="5"/>
    <x v="0"/>
    <x v="0"/>
    <s v="United States"/>
    <x v="0"/>
    <n v="241500"/>
    <m/>
    <m/>
    <s v="GradBay"/>
    <x v="15"/>
    <n v="241500"/>
  </r>
  <r>
    <n v="17704"/>
    <x v="1"/>
    <s v="Data Engineer"/>
    <s v="New York, NY"/>
    <s v="LinkedIn"/>
    <x v="0"/>
    <x v="0"/>
    <s v="Texas, United States"/>
    <d v="2023-12-26T22:06:12"/>
    <x v="5"/>
    <x v="0"/>
    <x v="0"/>
    <s v="United States"/>
    <x v="0"/>
    <n v="241500"/>
    <m/>
    <m/>
    <s v="GradBay"/>
    <x v="9"/>
    <n v="241500"/>
  </r>
  <r>
    <n v="17704"/>
    <x v="1"/>
    <s v="Data Engineer"/>
    <s v="New York, NY"/>
    <s v="LinkedIn"/>
    <x v="0"/>
    <x v="0"/>
    <s v="Texas, United States"/>
    <d v="2023-12-26T22:06:12"/>
    <x v="5"/>
    <x v="0"/>
    <x v="0"/>
    <s v="United States"/>
    <x v="0"/>
    <n v="241500"/>
    <m/>
    <m/>
    <s v="GradBay"/>
    <x v="2"/>
    <n v="241500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x v="15"/>
    <n v="75000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x v="1"/>
    <n v="75000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x v="0"/>
    <n v="75000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x v="24"/>
    <n v="75000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x v="83"/>
    <n v="75000"/>
  </r>
  <r>
    <n v="17706"/>
    <x v="1"/>
    <s v="Data Engineer - Now Hiring"/>
    <s v="Anywhere"/>
    <s v="Snagajob"/>
    <x v="0"/>
    <x v="1"/>
    <s v="Florida, United States"/>
    <d v="2023-09-05T18:09:49"/>
    <x v="3"/>
    <x v="0"/>
    <x v="1"/>
    <s v="United States"/>
    <x v="1"/>
    <m/>
    <n v="38.215000000000003"/>
    <n v="79487.199999999997"/>
    <s v="University of Pittsburgh"/>
    <x v="1"/>
    <n v="79487.200000000012"/>
  </r>
  <r>
    <n v="17706"/>
    <x v="1"/>
    <s v="Data Engineer - Now Hiring"/>
    <s v="Anywhere"/>
    <s v="Snagajob"/>
    <x v="0"/>
    <x v="1"/>
    <s v="Florida, United States"/>
    <d v="2023-09-05T18:09:49"/>
    <x v="3"/>
    <x v="0"/>
    <x v="1"/>
    <s v="United States"/>
    <x v="1"/>
    <m/>
    <n v="38.215000000000003"/>
    <n v="79487.199999999997"/>
    <s v="University of Pittsburgh"/>
    <x v="15"/>
    <n v="79487.200000000012"/>
  </r>
  <r>
    <n v="17706"/>
    <x v="1"/>
    <s v="Data Engineer - Now Hiring"/>
    <s v="Anywhere"/>
    <s v="Snagajob"/>
    <x v="0"/>
    <x v="1"/>
    <s v="Florida, United States"/>
    <d v="2023-09-05T18:09:49"/>
    <x v="3"/>
    <x v="0"/>
    <x v="1"/>
    <s v="United States"/>
    <x v="1"/>
    <m/>
    <n v="38.215000000000003"/>
    <n v="79487.199999999997"/>
    <s v="University of Pittsburgh"/>
    <x v="54"/>
    <n v="79487.200000000012"/>
  </r>
  <r>
    <n v="17708"/>
    <x v="3"/>
    <s v="Data Scientist"/>
    <s v="Anywhere"/>
    <s v="ZipRecruiter"/>
    <x v="0"/>
    <x v="1"/>
    <s v="Georgia"/>
    <d v="2023-06-06T15:27:37"/>
    <x v="6"/>
    <x v="0"/>
    <x v="1"/>
    <s v="United States"/>
    <x v="1"/>
    <m/>
    <n v="60"/>
    <n v="124800"/>
    <s v="Tech Mahindra"/>
    <x v="0"/>
    <n v="124800"/>
  </r>
  <r>
    <n v="17708"/>
    <x v="3"/>
    <s v="Data Scientist"/>
    <s v="Anywhere"/>
    <s v="ZipRecruiter"/>
    <x v="0"/>
    <x v="1"/>
    <s v="Georgia"/>
    <d v="2023-06-06T15:27:37"/>
    <x v="6"/>
    <x v="0"/>
    <x v="1"/>
    <s v="United States"/>
    <x v="1"/>
    <m/>
    <n v="60"/>
    <n v="124800"/>
    <s v="Tech Mahindra"/>
    <x v="104"/>
    <n v="124800"/>
  </r>
  <r>
    <n v="17708"/>
    <x v="3"/>
    <s v="Data Scientist"/>
    <s v="Anywhere"/>
    <s v="ZipRecruiter"/>
    <x v="0"/>
    <x v="1"/>
    <s v="Georgia"/>
    <d v="2023-06-06T15:27:37"/>
    <x v="6"/>
    <x v="0"/>
    <x v="1"/>
    <s v="United States"/>
    <x v="1"/>
    <m/>
    <n v="60"/>
    <n v="124800"/>
    <s v="Tech Mahindra"/>
    <x v="1"/>
    <n v="124800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1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0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8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34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147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9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15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31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39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2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27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17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11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101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100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92"/>
    <n v="113769.5"/>
  </r>
  <r>
    <n v="17710"/>
    <x v="3"/>
    <s v="Data Scientist - Finance"/>
    <s v="Anywhere"/>
    <s v="Get.It"/>
    <x v="0"/>
    <x v="1"/>
    <s v="New York, United States"/>
    <d v="2023-12-16T17:00:01"/>
    <x v="5"/>
    <x v="0"/>
    <x v="0"/>
    <s v="United States"/>
    <x v="0"/>
    <n v="173000"/>
    <m/>
    <m/>
    <s v="Get It Recruit - Finance"/>
    <x v="0"/>
    <n v="173000"/>
  </r>
  <r>
    <n v="17710"/>
    <x v="3"/>
    <s v="Data Scientist - Finance"/>
    <s v="Anywhere"/>
    <s v="Get.It"/>
    <x v="0"/>
    <x v="1"/>
    <s v="New York, United States"/>
    <d v="2023-12-16T17:00:01"/>
    <x v="5"/>
    <x v="0"/>
    <x v="0"/>
    <s v="United States"/>
    <x v="0"/>
    <n v="173000"/>
    <m/>
    <m/>
    <s v="Get It Recruit - Finance"/>
    <x v="1"/>
    <n v="173000"/>
  </r>
  <r>
    <n v="17710"/>
    <x v="3"/>
    <s v="Data Scientist - Finance"/>
    <s v="Anywhere"/>
    <s v="Get.It"/>
    <x v="0"/>
    <x v="1"/>
    <s v="New York, United States"/>
    <d v="2023-12-16T17:00:01"/>
    <x v="5"/>
    <x v="0"/>
    <x v="0"/>
    <s v="United States"/>
    <x v="0"/>
    <n v="173000"/>
    <m/>
    <m/>
    <s v="Get It Recruit - Finance"/>
    <x v="15"/>
    <n v="173000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s v="DCM Infotech Limited"/>
    <x v="0"/>
    <n v="124800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s v="DCM Infotech Limited"/>
    <x v="69"/>
    <n v="124800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s v="DCM Infotech Limited"/>
    <x v="48"/>
    <n v="124800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s v="DCM Infotech Limited"/>
    <x v="70"/>
    <n v="124800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s v="DCM Infotech Limited"/>
    <x v="52"/>
    <n v="124800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s v="DCM Infotech Limited"/>
    <x v="62"/>
    <n v="124800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15"/>
    <n v="83200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0"/>
    <n v="83200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1"/>
    <n v="83200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91"/>
    <n v="83200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0"/>
    <n v="83200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37"/>
    <n v="83200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63"/>
    <n v="83200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62"/>
    <n v="83200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4"/>
    <n v="83200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0"/>
    <n v="111175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1"/>
    <n v="111175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15"/>
    <n v="111175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25"/>
    <n v="111175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40"/>
    <n v="111175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18"/>
    <n v="111175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102"/>
    <n v="111175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s v="BlockTal"/>
    <x v="1"/>
    <n v="180000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s v="BlockTal"/>
    <x v="15"/>
    <n v="180000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s v="BlockTal"/>
    <x v="0"/>
    <n v="180000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s v="BlockTal"/>
    <x v="139"/>
    <n v="180000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s v="BlockTal"/>
    <x v="4"/>
    <n v="180000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1"/>
    <n v="99311.828099999999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45"/>
    <n v="99311.828099999999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0"/>
    <n v="99311.828099999999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39"/>
    <n v="99311.828099999999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27"/>
    <n v="99311.828099999999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2"/>
    <n v="99311.828099999999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55"/>
    <n v="99311.828099999999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8"/>
    <n v="161200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87"/>
    <n v="161200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1"/>
    <n v="161200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2"/>
    <n v="161200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12"/>
    <n v="161200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33"/>
    <n v="161200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10"/>
    <n v="161200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56"/>
    <n v="161200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74"/>
    <n v="161200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57"/>
    <n v="161200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162"/>
    <n v="161200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149"/>
    <n v="161200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50"/>
    <n v="161200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51"/>
    <n v="16120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0"/>
    <n v="10250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1"/>
    <n v="10250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2"/>
    <n v="10250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27"/>
    <n v="10250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17"/>
    <n v="10250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39"/>
    <n v="10250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5"/>
    <n v="10250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6"/>
    <n v="10250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41"/>
    <n v="10250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83"/>
    <n v="10250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167"/>
    <n v="102500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15"/>
    <n v="130000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42"/>
    <n v="130000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42"/>
    <n v="130000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1"/>
    <n v="130000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0"/>
    <n v="130000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45"/>
    <n v="130000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4"/>
    <n v="13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8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0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44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116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71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35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0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37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38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46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2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77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39"/>
    <n v="14000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1"/>
    <n v="14975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32"/>
    <n v="14975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9"/>
    <n v="14975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31"/>
    <n v="14975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19"/>
    <n v="14975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13"/>
    <n v="14975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56"/>
    <n v="14975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92"/>
    <n v="14975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7"/>
    <n v="14975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172"/>
    <n v="14975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67"/>
    <n v="149750"/>
  </r>
  <r>
    <n v="17722"/>
    <x v="6"/>
    <s v="People Data Analyst"/>
    <s v="Singapore"/>
    <s v="Ai-Jobs.net"/>
    <x v="0"/>
    <x v="0"/>
    <s v="Singapore"/>
    <d v="2023-07-22T00:18:02"/>
    <x v="9"/>
    <x v="1"/>
    <x v="1"/>
    <s v="Singapore"/>
    <x v="0"/>
    <n v="72000"/>
    <m/>
    <m/>
    <s v="Aspire"/>
    <x v="16"/>
    <n v="72000"/>
  </r>
  <r>
    <n v="17722"/>
    <x v="6"/>
    <s v="People Data Analyst"/>
    <s v="Singapore"/>
    <s v="Ai-Jobs.net"/>
    <x v="0"/>
    <x v="0"/>
    <s v="Singapore"/>
    <d v="2023-07-22T00:18:02"/>
    <x v="9"/>
    <x v="1"/>
    <x v="1"/>
    <s v="Singapore"/>
    <x v="0"/>
    <n v="72000"/>
    <m/>
    <m/>
    <s v="Aspire"/>
    <x v="4"/>
    <n v="72000"/>
  </r>
  <r>
    <n v="17722"/>
    <x v="6"/>
    <s v="People Data Analyst"/>
    <s v="Singapore"/>
    <s v="Ai-Jobs.net"/>
    <x v="0"/>
    <x v="0"/>
    <s v="Singapore"/>
    <d v="2023-07-22T00:18:02"/>
    <x v="9"/>
    <x v="1"/>
    <x v="1"/>
    <s v="Singapore"/>
    <x v="0"/>
    <n v="72000"/>
    <m/>
    <m/>
    <s v="Aspire"/>
    <x v="96"/>
    <n v="72000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x v="32"/>
    <n v="70000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x v="15"/>
    <n v="70000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x v="1"/>
    <n v="70000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x v="0"/>
    <n v="70000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x v="8"/>
    <n v="70000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0"/>
    <n v="115000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1"/>
    <n v="115000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15"/>
    <n v="115000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0"/>
    <n v="115000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37"/>
    <n v="115000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4"/>
    <n v="115000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111"/>
    <n v="115000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62"/>
    <n v="115000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28"/>
    <n v="115000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128"/>
    <n v="115000"/>
  </r>
  <r>
    <n v="17725"/>
    <x v="3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x v="1"/>
    <n v="153920"/>
  </r>
  <r>
    <n v="17725"/>
    <x v="3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x v="0"/>
    <n v="153920"/>
  </r>
  <r>
    <n v="17725"/>
    <x v="3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x v="60"/>
    <n v="153920"/>
  </r>
  <r>
    <n v="17725"/>
    <x v="3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x v="4"/>
    <n v="153920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x v="110"/>
    <n v="78390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x v="36"/>
    <n v="78390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x v="41"/>
    <n v="78390"/>
  </r>
  <r>
    <n v="17727"/>
    <x v="3"/>
    <s v="Lead Data Scientist (Greater NYC Area, NY or Remote)"/>
    <s v="Anywhere"/>
    <s v="Built In NYC"/>
    <x v="0"/>
    <x v="1"/>
    <s v="Sudan"/>
    <d v="2023-09-05T22:55:08"/>
    <x v="3"/>
    <x v="0"/>
    <x v="0"/>
    <s v="Sudan"/>
    <x v="0"/>
    <n v="182500"/>
    <m/>
    <m/>
    <s v="Thyme Care"/>
    <x v="15"/>
    <n v="182500"/>
  </r>
  <r>
    <n v="17727"/>
    <x v="3"/>
    <s v="Lead Data Scientist (Greater NYC Area, NY or Remote)"/>
    <s v="Anywhere"/>
    <s v="Built In NYC"/>
    <x v="0"/>
    <x v="1"/>
    <s v="Sudan"/>
    <d v="2023-09-05T22:55:08"/>
    <x v="3"/>
    <x v="0"/>
    <x v="0"/>
    <s v="Sudan"/>
    <x v="0"/>
    <n v="182500"/>
    <m/>
    <m/>
    <s v="Thyme Care"/>
    <x v="102"/>
    <n v="182500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26"/>
    <n v="147500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26"/>
    <n v="147500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1"/>
    <n v="147500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25"/>
    <n v="147500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10"/>
    <n v="147500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33"/>
    <n v="147500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29"/>
    <n v="147500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x v="0"/>
    <n v="120000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x v="25"/>
    <n v="120000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x v="18"/>
    <n v="120000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x v="40"/>
    <n v="120000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x v="33"/>
    <n v="120000"/>
  </r>
  <r>
    <n v="17731"/>
    <x v="6"/>
    <s v="Financial Data Analyst"/>
    <s v="Anywhere"/>
    <s v="ZipRecruiter"/>
    <x v="5"/>
    <x v="1"/>
    <s v="New York, United States"/>
    <d v="2023-08-05T16:00:05"/>
    <x v="7"/>
    <x v="1"/>
    <x v="1"/>
    <s v="United States"/>
    <x v="1"/>
    <m/>
    <n v="47.5"/>
    <n v="98800"/>
    <s v="Robert Half"/>
    <x v="41"/>
    <n v="98800"/>
  </r>
  <r>
    <n v="17731"/>
    <x v="6"/>
    <s v="Financial Data Analyst"/>
    <s v="Anywhere"/>
    <s v="ZipRecruiter"/>
    <x v="5"/>
    <x v="1"/>
    <s v="New York, United States"/>
    <d v="2023-08-05T16:00:05"/>
    <x v="7"/>
    <x v="1"/>
    <x v="1"/>
    <s v="United States"/>
    <x v="1"/>
    <m/>
    <n v="47.5"/>
    <n v="98800"/>
    <s v="Robert Half"/>
    <x v="83"/>
    <n v="98800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1"/>
    <n v="130500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0"/>
    <n v="130500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16"/>
    <n v="130500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34"/>
    <n v="130500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17"/>
    <n v="130500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102"/>
    <n v="130500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66"/>
    <n v="130500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0"/>
    <n v="118560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0"/>
    <n v="118560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37"/>
    <n v="118560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136"/>
    <n v="118560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62"/>
    <n v="118560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129"/>
    <n v="118560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4"/>
    <n v="118560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7"/>
    <n v="118560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74"/>
    <n v="118560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67"/>
    <n v="118560"/>
  </r>
  <r>
    <n v="17734"/>
    <x v="8"/>
    <s v="Business Systems Analyst"/>
    <s v="Madison, WI"/>
    <s v="ZipRecruiter"/>
    <x v="5"/>
    <x v="0"/>
    <s v="Illinois, United States"/>
    <d v="2023-06-29T16:02:33"/>
    <x v="6"/>
    <x v="1"/>
    <x v="1"/>
    <s v="United States"/>
    <x v="1"/>
    <m/>
    <n v="51.25"/>
    <n v="106600"/>
    <s v="Robert Half"/>
    <x v="66"/>
    <n v="106600"/>
  </r>
  <r>
    <n v="17735"/>
    <x v="1"/>
    <s v="Big Data / AI Engineer"/>
    <s v="Poland"/>
    <s v="Ai-Jobs.net"/>
    <x v="4"/>
    <x v="0"/>
    <s v="Poland"/>
    <d v="2023-12-19T18:13:28"/>
    <x v="5"/>
    <x v="0"/>
    <x v="1"/>
    <s v="Poland"/>
    <x v="0"/>
    <n v="164500"/>
    <m/>
    <m/>
    <s v="Warner Bros. Discovery"/>
    <x v="2"/>
    <n v="164500"/>
  </r>
  <r>
    <n v="17735"/>
    <x v="1"/>
    <s v="Big Data / AI Engineer"/>
    <s v="Poland"/>
    <s v="Ai-Jobs.net"/>
    <x v="4"/>
    <x v="0"/>
    <s v="Poland"/>
    <d v="2023-12-19T18:13:28"/>
    <x v="5"/>
    <x v="0"/>
    <x v="1"/>
    <s v="Poland"/>
    <x v="0"/>
    <n v="164500"/>
    <m/>
    <m/>
    <s v="Warner Bros. Discovery"/>
    <x v="50"/>
    <n v="164500"/>
  </r>
  <r>
    <n v="17736"/>
    <x v="6"/>
    <s v="Vulnerability Management Data Analyst"/>
    <s v="Austin, TX"/>
    <s v="Austin, TX - Geebo"/>
    <x v="0"/>
    <x v="0"/>
    <s v="Texas, United States"/>
    <d v="2023-01-04T00:29:34"/>
    <x v="4"/>
    <x v="0"/>
    <x v="0"/>
    <s v="United States"/>
    <x v="1"/>
    <m/>
    <n v="24"/>
    <n v="49920"/>
    <s v="Dell"/>
    <x v="1"/>
    <n v="49920"/>
  </r>
  <r>
    <n v="17736"/>
    <x v="6"/>
    <s v="Vulnerability Management Data Analyst"/>
    <s v="Austin, TX"/>
    <s v="Austin, TX - Geebo"/>
    <x v="0"/>
    <x v="0"/>
    <s v="Texas, United States"/>
    <d v="2023-01-04T00:29:34"/>
    <x v="4"/>
    <x v="0"/>
    <x v="0"/>
    <s v="United States"/>
    <x v="1"/>
    <m/>
    <n v="24"/>
    <n v="49920"/>
    <s v="Dell"/>
    <x v="15"/>
    <n v="49920"/>
  </r>
  <r>
    <n v="17736"/>
    <x v="6"/>
    <s v="Vulnerability Management Data Analyst"/>
    <s v="Austin, TX"/>
    <s v="Austin, TX - Geebo"/>
    <x v="0"/>
    <x v="0"/>
    <s v="Texas, United States"/>
    <d v="2023-01-04T00:29:34"/>
    <x v="4"/>
    <x v="0"/>
    <x v="0"/>
    <s v="United States"/>
    <x v="1"/>
    <m/>
    <n v="24"/>
    <n v="49920"/>
    <s v="Dell"/>
    <x v="41"/>
    <n v="49920"/>
  </r>
  <r>
    <n v="17736"/>
    <x v="6"/>
    <s v="Vulnerability Management Data Analyst"/>
    <s v="Austin, TX"/>
    <s v="Austin, TX - Geebo"/>
    <x v="0"/>
    <x v="0"/>
    <s v="Texas, United States"/>
    <d v="2023-01-04T00:29:34"/>
    <x v="4"/>
    <x v="0"/>
    <x v="0"/>
    <s v="United States"/>
    <x v="1"/>
    <m/>
    <n v="24"/>
    <n v="49920"/>
    <s v="Dell"/>
    <x v="106"/>
    <n v="49920"/>
  </r>
  <r>
    <n v="17737"/>
    <x v="6"/>
    <s v="Data quality Analyst (W2)"/>
    <s v="Irving, TX"/>
    <s v="Indeed"/>
    <x v="6"/>
    <x v="0"/>
    <s v="Texas, United States"/>
    <d v="2023-11-02T15:01:36"/>
    <x v="8"/>
    <x v="0"/>
    <x v="1"/>
    <s v="United States"/>
    <x v="1"/>
    <m/>
    <n v="72.5"/>
    <n v="150800"/>
    <s v="Techsara solutions"/>
    <x v="0"/>
    <n v="150800"/>
  </r>
  <r>
    <n v="17737"/>
    <x v="6"/>
    <s v="Data quality Analyst (W2)"/>
    <s v="Irving, TX"/>
    <s v="Indeed"/>
    <x v="6"/>
    <x v="0"/>
    <s v="Texas, United States"/>
    <d v="2023-11-02T15:01:36"/>
    <x v="8"/>
    <x v="0"/>
    <x v="1"/>
    <s v="United States"/>
    <x v="1"/>
    <m/>
    <n v="72.5"/>
    <n v="150800"/>
    <s v="Techsara solutions"/>
    <x v="67"/>
    <n v="150800"/>
  </r>
  <r>
    <n v="17738"/>
    <x v="1"/>
    <s v="Data Engineer"/>
    <s v="Anywhere"/>
    <s v="LinkedIn"/>
    <x v="2"/>
    <x v="1"/>
    <s v="Texas, United States"/>
    <d v="2023-10-24T19:07:14"/>
    <x v="2"/>
    <x v="1"/>
    <x v="1"/>
    <s v="United States"/>
    <x v="1"/>
    <m/>
    <n v="87.5"/>
    <n v="182000"/>
    <s v="Randstad Sourceright"/>
    <x v="0"/>
    <n v="182000"/>
  </r>
  <r>
    <n v="17738"/>
    <x v="1"/>
    <s v="Data Engineer"/>
    <s v="Anywhere"/>
    <s v="LinkedIn"/>
    <x v="2"/>
    <x v="1"/>
    <s v="Texas, United States"/>
    <d v="2023-10-24T19:07:14"/>
    <x v="2"/>
    <x v="1"/>
    <x v="1"/>
    <s v="United States"/>
    <x v="1"/>
    <m/>
    <n v="87.5"/>
    <n v="182000"/>
    <s v="Randstad Sourceright"/>
    <x v="25"/>
    <n v="182000"/>
  </r>
  <r>
    <n v="17739"/>
    <x v="3"/>
    <s v="Data Scientist"/>
    <s v="Washington, DC"/>
    <s v="Ladders"/>
    <x v="0"/>
    <x v="0"/>
    <s v="Georgia"/>
    <d v="2023-08-11T12:39:51"/>
    <x v="7"/>
    <x v="0"/>
    <x v="1"/>
    <s v="United States"/>
    <x v="0"/>
    <n v="90000"/>
    <m/>
    <m/>
    <s v="KBR, Inc"/>
    <x v="1"/>
    <n v="90000"/>
  </r>
  <r>
    <n v="17739"/>
    <x v="3"/>
    <s v="Data Scientist"/>
    <s v="Washington, DC"/>
    <s v="Ladders"/>
    <x v="0"/>
    <x v="0"/>
    <s v="Georgia"/>
    <d v="2023-08-11T12:39:51"/>
    <x v="7"/>
    <x v="0"/>
    <x v="1"/>
    <s v="United States"/>
    <x v="0"/>
    <n v="90000"/>
    <m/>
    <m/>
    <s v="KBR, Inc"/>
    <x v="32"/>
    <n v="90000"/>
  </r>
  <r>
    <n v="17739"/>
    <x v="3"/>
    <s v="Data Scientist"/>
    <s v="Washington, DC"/>
    <s v="Ladders"/>
    <x v="0"/>
    <x v="0"/>
    <s v="Georgia"/>
    <d v="2023-08-11T12:39:51"/>
    <x v="7"/>
    <x v="0"/>
    <x v="1"/>
    <s v="United States"/>
    <x v="0"/>
    <n v="90000"/>
    <m/>
    <m/>
    <s v="KBR, Inc"/>
    <x v="74"/>
    <n v="9000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1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15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9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42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42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43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32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2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27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113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114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14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49"/>
    <n v="130050"/>
  </r>
  <r>
    <n v="17741"/>
    <x v="8"/>
    <s v="Business Intelligence Analyst II"/>
    <s v="Anywhere"/>
    <s v="LinkedIn"/>
    <x v="0"/>
    <x v="1"/>
    <s v="New York, United States"/>
    <d v="2023-09-27T21:00:44"/>
    <x v="3"/>
    <x v="0"/>
    <x v="1"/>
    <s v="United States"/>
    <x v="0"/>
    <n v="95850"/>
    <m/>
    <m/>
    <s v="Guidehouse"/>
    <x v="4"/>
    <n v="95850"/>
  </r>
  <r>
    <n v="17741"/>
    <x v="8"/>
    <s v="Business Intelligence Analyst II"/>
    <s v="Anywhere"/>
    <s v="LinkedIn"/>
    <x v="0"/>
    <x v="1"/>
    <s v="New York, United States"/>
    <d v="2023-09-27T21:00:44"/>
    <x v="3"/>
    <x v="0"/>
    <x v="1"/>
    <s v="United States"/>
    <x v="0"/>
    <n v="95850"/>
    <m/>
    <m/>
    <s v="Guidehouse"/>
    <x v="79"/>
    <n v="95850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s v="Select Source International"/>
    <x v="15"/>
    <n v="166400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s v="Select Source International"/>
    <x v="42"/>
    <n v="166400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s v="Select Source International"/>
    <x v="42"/>
    <n v="166400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s v="Select Source International"/>
    <x v="83"/>
    <n v="166400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s v="Select Source International"/>
    <x v="41"/>
    <n v="166400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4"/>
    <x v="1"/>
    <x v="1"/>
    <s v="India"/>
    <x v="0"/>
    <n v="79200"/>
    <m/>
    <m/>
    <s v="PubMatic"/>
    <x v="45"/>
    <n v="79200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4"/>
    <x v="1"/>
    <x v="1"/>
    <s v="India"/>
    <x v="0"/>
    <n v="79200"/>
    <m/>
    <m/>
    <s v="PubMatic"/>
    <x v="1"/>
    <n v="79200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4"/>
    <x v="1"/>
    <x v="1"/>
    <s v="India"/>
    <x v="0"/>
    <n v="79200"/>
    <m/>
    <m/>
    <s v="PubMatic"/>
    <x v="12"/>
    <n v="79200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4"/>
    <x v="1"/>
    <x v="1"/>
    <s v="India"/>
    <x v="0"/>
    <n v="79200"/>
    <m/>
    <m/>
    <s v="PubMatic"/>
    <x v="11"/>
    <n v="7920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0"/>
    <n v="5760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15"/>
    <n v="5760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1"/>
    <n v="5760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2"/>
    <n v="5760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40"/>
    <n v="5760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12"/>
    <n v="5760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11"/>
    <n v="5760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123"/>
    <n v="5760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41"/>
    <n v="57600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s v="TransUnion"/>
    <x v="15"/>
    <n v="120464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s v="TransUnion"/>
    <x v="1"/>
    <n v="120464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s v="TransUnion"/>
    <x v="0"/>
    <n v="120464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s v="TransUnion"/>
    <x v="9"/>
    <n v="120464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s v="TransUnion"/>
    <x v="11"/>
    <n v="120464"/>
  </r>
  <r>
    <n v="17746"/>
    <x v="6"/>
    <s v="Data Analyst"/>
    <s v="Auburn, AL"/>
    <s v="Indeed"/>
    <x v="0"/>
    <x v="0"/>
    <s v="Georgia"/>
    <d v="2023-06-22T12:24:39"/>
    <x v="6"/>
    <x v="0"/>
    <x v="1"/>
    <s v="United States"/>
    <x v="0"/>
    <n v="62500"/>
    <m/>
    <m/>
    <s v="Holland Homes, LLC"/>
    <x v="5"/>
    <n v="62500"/>
  </r>
  <r>
    <n v="17746"/>
    <x v="6"/>
    <s v="Data Analyst"/>
    <s v="Auburn, AL"/>
    <s v="Indeed"/>
    <x v="0"/>
    <x v="0"/>
    <s v="Georgia"/>
    <d v="2023-06-22T12:24:39"/>
    <x v="6"/>
    <x v="0"/>
    <x v="1"/>
    <s v="United States"/>
    <x v="0"/>
    <n v="62500"/>
    <m/>
    <m/>
    <s v="Holland Homes, LLC"/>
    <x v="6"/>
    <n v="62500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34"/>
    <n v="119506.4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15"/>
    <n v="119506.4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1"/>
    <n v="119506.4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42"/>
    <n v="119506.4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42"/>
    <n v="119506.4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0"/>
    <n v="119506.4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5"/>
    <n v="119506.4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6"/>
    <n v="119506.4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4"/>
    <n v="119506.4"/>
  </r>
  <r>
    <n v="17748"/>
    <x v="1"/>
    <s v="Associate Data Engineer"/>
    <s v="Anywhere"/>
    <s v="Get.It"/>
    <x v="0"/>
    <x v="1"/>
    <s v="Georgia"/>
    <d v="2023-11-03T05:41:36"/>
    <x v="8"/>
    <x v="0"/>
    <x v="0"/>
    <s v="United States"/>
    <x v="1"/>
    <m/>
    <n v="39.5"/>
    <n v="82160"/>
    <s v="Get It Recruit - Information Technology"/>
    <x v="0"/>
    <n v="82160"/>
  </r>
  <r>
    <n v="17748"/>
    <x v="1"/>
    <s v="Associate Data Engineer"/>
    <s v="Anywhere"/>
    <s v="Get.It"/>
    <x v="0"/>
    <x v="1"/>
    <s v="Georgia"/>
    <d v="2023-11-03T05:41:36"/>
    <x v="8"/>
    <x v="0"/>
    <x v="0"/>
    <s v="United States"/>
    <x v="1"/>
    <m/>
    <n v="39.5"/>
    <n v="82160"/>
    <s v="Get It Recruit - Information Technology"/>
    <x v="1"/>
    <n v="82160"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s v="Stripe"/>
    <x v="1"/>
    <n v="166000"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s v="Stripe"/>
    <x v="43"/>
    <n v="166000"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s v="Stripe"/>
    <x v="120"/>
    <n v="166000"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s v="Stripe"/>
    <x v="120"/>
    <n v="166000"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s v="Stripe"/>
    <x v="11"/>
    <n v="1660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0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42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42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15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1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53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0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37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49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4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5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6"/>
    <n v="98500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1"/>
    <n v="122605.6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0"/>
    <n v="122605.6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2"/>
    <n v="122605.6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25"/>
    <n v="122605.6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17"/>
    <n v="122605.6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33"/>
    <n v="122605.6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28"/>
    <n v="122605.6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29"/>
    <n v="122605.6"/>
  </r>
  <r>
    <n v="17752"/>
    <x v="1"/>
    <s v="Data Engineering Manager"/>
    <s v="Mysuru, Karnataka, India"/>
    <s v="Ai-Jobs.net"/>
    <x v="0"/>
    <x v="0"/>
    <s v="India"/>
    <d v="2023-07-28T13:10:50"/>
    <x v="9"/>
    <x v="0"/>
    <x v="1"/>
    <s v="India"/>
    <x v="0"/>
    <n v="147500"/>
    <m/>
    <m/>
    <s v="66degrees"/>
    <x v="0"/>
    <n v="147500"/>
  </r>
  <r>
    <n v="17752"/>
    <x v="1"/>
    <s v="Data Engineering Manager"/>
    <s v="Mysuru, Karnataka, India"/>
    <s v="Ai-Jobs.net"/>
    <x v="0"/>
    <x v="0"/>
    <s v="India"/>
    <d v="2023-07-28T13:10:50"/>
    <x v="9"/>
    <x v="0"/>
    <x v="1"/>
    <s v="India"/>
    <x v="0"/>
    <n v="147500"/>
    <m/>
    <m/>
    <s v="66degrees"/>
    <x v="17"/>
    <n v="147500"/>
  </r>
  <r>
    <n v="17752"/>
    <x v="1"/>
    <s v="Data Engineering Manager"/>
    <s v="Mysuru, Karnataka, India"/>
    <s v="Ai-Jobs.net"/>
    <x v="0"/>
    <x v="0"/>
    <s v="India"/>
    <d v="2023-07-28T13:10:50"/>
    <x v="9"/>
    <x v="0"/>
    <x v="1"/>
    <s v="India"/>
    <x v="0"/>
    <n v="147500"/>
    <m/>
    <m/>
    <s v="66degrees"/>
    <x v="18"/>
    <n v="147500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x v="6"/>
    <x v="0"/>
    <x v="0"/>
    <s v="United States"/>
    <x v="0"/>
    <n v="115000"/>
    <m/>
    <m/>
    <s v="Northrop Grumman"/>
    <x v="41"/>
    <n v="115000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x v="6"/>
    <x v="0"/>
    <x v="0"/>
    <s v="United States"/>
    <x v="0"/>
    <n v="115000"/>
    <m/>
    <m/>
    <s v="Northrop Grumman"/>
    <x v="111"/>
    <n v="115000"/>
  </r>
  <r>
    <n v="17754"/>
    <x v="6"/>
    <s v="Business Data Analytics Analyst"/>
    <s v="Morris Plains, NJ"/>
    <s v="Dice.com"/>
    <x v="2"/>
    <x v="0"/>
    <s v="New York, United States"/>
    <d v="2023-10-13T20:00:05"/>
    <x v="2"/>
    <x v="0"/>
    <x v="1"/>
    <s v="United States"/>
    <x v="1"/>
    <m/>
    <n v="35"/>
    <n v="72800"/>
    <s v="Ampcus Inc"/>
    <x v="0"/>
    <n v="72800"/>
  </r>
  <r>
    <n v="17754"/>
    <x v="6"/>
    <s v="Business Data Analytics Analyst"/>
    <s v="Morris Plains, NJ"/>
    <s v="Dice.com"/>
    <x v="2"/>
    <x v="0"/>
    <s v="New York, United States"/>
    <d v="2023-10-13T20:00:05"/>
    <x v="2"/>
    <x v="0"/>
    <x v="1"/>
    <s v="United States"/>
    <x v="1"/>
    <m/>
    <n v="35"/>
    <n v="72800"/>
    <s v="Ampcus Inc"/>
    <x v="4"/>
    <n v="72800"/>
  </r>
  <r>
    <n v="17755"/>
    <x v="4"/>
    <s v="Senior/Lead Data Engineer"/>
    <s v="Hungary"/>
    <s v="Ai-Jobs.net"/>
    <x v="0"/>
    <x v="0"/>
    <s v="Hungary"/>
    <d v="2023-06-28T15:04:40"/>
    <x v="6"/>
    <x v="0"/>
    <x v="1"/>
    <s v="Hungary"/>
    <x v="0"/>
    <n v="147500"/>
    <m/>
    <m/>
    <s v="Exadel"/>
    <x v="9"/>
    <n v="147500"/>
  </r>
  <r>
    <n v="17755"/>
    <x v="4"/>
    <s v="Senior/Lead Data Engineer"/>
    <s v="Hungary"/>
    <s v="Ai-Jobs.net"/>
    <x v="0"/>
    <x v="0"/>
    <s v="Hungary"/>
    <d v="2023-06-28T15:04:40"/>
    <x v="6"/>
    <x v="0"/>
    <x v="1"/>
    <s v="Hungary"/>
    <x v="0"/>
    <n v="147500"/>
    <m/>
    <m/>
    <s v="Exadel"/>
    <x v="38"/>
    <n v="147500"/>
  </r>
  <r>
    <n v="17755"/>
    <x v="4"/>
    <s v="Senior/Lead Data Engineer"/>
    <s v="Hungary"/>
    <s v="Ai-Jobs.net"/>
    <x v="0"/>
    <x v="0"/>
    <s v="Hungary"/>
    <d v="2023-06-28T15:04:40"/>
    <x v="6"/>
    <x v="0"/>
    <x v="1"/>
    <s v="Hungary"/>
    <x v="0"/>
    <n v="147500"/>
    <m/>
    <m/>
    <s v="Exadel"/>
    <x v="2"/>
    <n v="147500"/>
  </r>
  <r>
    <n v="17755"/>
    <x v="4"/>
    <s v="Senior/Lead Data Engineer"/>
    <s v="Hungary"/>
    <s v="Ai-Jobs.net"/>
    <x v="0"/>
    <x v="0"/>
    <s v="Hungary"/>
    <d v="2023-06-28T15:04:40"/>
    <x v="6"/>
    <x v="0"/>
    <x v="1"/>
    <s v="Hungary"/>
    <x v="0"/>
    <n v="147500"/>
    <m/>
    <m/>
    <s v="Exadel"/>
    <x v="179"/>
    <n v="147500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43"/>
    <n v="45000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1"/>
    <n v="45000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9"/>
    <n v="45000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27"/>
    <n v="45000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52"/>
    <n v="45000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11"/>
    <n v="45000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33"/>
    <n v="45000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67"/>
    <n v="45000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95"/>
    <n v="45000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1"/>
    <n v="147500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0"/>
    <n v="147500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52"/>
    <n v="147500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2"/>
    <n v="147500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3"/>
    <n v="147500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11"/>
    <n v="147500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33"/>
    <n v="147500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29"/>
    <n v="147500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s v="State Farm"/>
    <x v="42"/>
    <n v="118080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s v="State Farm"/>
    <x v="42"/>
    <n v="118080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s v="State Farm"/>
    <x v="15"/>
    <n v="118080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s v="State Farm"/>
    <x v="1"/>
    <n v="118080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s v="State Farm"/>
    <x v="128"/>
    <n v="118080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2"/>
    <x v="1"/>
    <x v="1"/>
    <s v="United States"/>
    <x v="1"/>
    <m/>
    <n v="60"/>
    <n v="124800"/>
    <s v="Access Data Consulting Corp"/>
    <x v="0"/>
    <n v="124800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2"/>
    <x v="1"/>
    <x v="1"/>
    <s v="United States"/>
    <x v="1"/>
    <m/>
    <n v="60"/>
    <n v="124800"/>
    <s v="Access Data Consulting Corp"/>
    <x v="1"/>
    <n v="124800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2"/>
    <x v="1"/>
    <x v="1"/>
    <s v="United States"/>
    <x v="1"/>
    <m/>
    <n v="60"/>
    <n v="124800"/>
    <s v="Access Data Consulting Corp"/>
    <x v="62"/>
    <n v="124800"/>
  </r>
  <r>
    <n v="17760"/>
    <x v="3"/>
    <s v="Data Scientist III"/>
    <s v="Gainesville, FL"/>
    <s v="Indeed"/>
    <x v="0"/>
    <x v="0"/>
    <s v="Florida, United States"/>
    <d v="2023-07-26T16:05:52"/>
    <x v="9"/>
    <x v="0"/>
    <x v="1"/>
    <s v="United States"/>
    <x v="0"/>
    <n v="90000"/>
    <m/>
    <m/>
    <s v="University of Florida"/>
    <x v="42"/>
    <n v="90000"/>
  </r>
  <r>
    <n v="17760"/>
    <x v="3"/>
    <s v="Data Scientist III"/>
    <s v="Gainesville, FL"/>
    <s v="Indeed"/>
    <x v="0"/>
    <x v="0"/>
    <s v="Florida, United States"/>
    <d v="2023-07-26T16:05:52"/>
    <x v="9"/>
    <x v="0"/>
    <x v="1"/>
    <s v="United States"/>
    <x v="0"/>
    <n v="90000"/>
    <m/>
    <m/>
    <s v="University of Florida"/>
    <x v="42"/>
    <n v="90000"/>
  </r>
  <r>
    <n v="17760"/>
    <x v="3"/>
    <s v="Data Scientist III"/>
    <s v="Gainesville, FL"/>
    <s v="Indeed"/>
    <x v="0"/>
    <x v="0"/>
    <s v="Florida, United States"/>
    <d v="2023-07-26T16:05:52"/>
    <x v="9"/>
    <x v="0"/>
    <x v="1"/>
    <s v="United States"/>
    <x v="0"/>
    <n v="90000"/>
    <m/>
    <m/>
    <s v="University of Florida"/>
    <x v="15"/>
    <n v="90000"/>
  </r>
  <r>
    <n v="17760"/>
    <x v="3"/>
    <s v="Data Scientist III"/>
    <s v="Gainesville, FL"/>
    <s v="Indeed"/>
    <x v="0"/>
    <x v="0"/>
    <s v="Florida, United States"/>
    <d v="2023-07-26T16:05:52"/>
    <x v="9"/>
    <x v="0"/>
    <x v="1"/>
    <s v="United States"/>
    <x v="0"/>
    <n v="90000"/>
    <m/>
    <m/>
    <s v="University of Florida"/>
    <x v="0"/>
    <n v="90000"/>
  </r>
  <r>
    <n v="17762"/>
    <x v="3"/>
    <s v="Data Science Analyst - Research"/>
    <s v="Phoenix, AZ"/>
    <s v="Ladders"/>
    <x v="0"/>
    <x v="0"/>
    <s v="California, United States"/>
    <d v="2023-02-16T11:05:42"/>
    <x v="10"/>
    <x v="0"/>
    <x v="0"/>
    <s v="United States"/>
    <x v="0"/>
    <n v="115000"/>
    <m/>
    <m/>
    <s v="Mayo Clinic"/>
    <x v="123"/>
    <n v="115000"/>
  </r>
  <r>
    <n v="17763"/>
    <x v="6"/>
    <s v="VP; Capital Planning Transformation Data Analyst (Hybrid). Job in..."/>
    <s v="Tampa, FL"/>
    <s v="NBC4i Jobs"/>
    <x v="0"/>
    <x v="0"/>
    <s v="Florida, United States"/>
    <d v="2023-09-07T12:02:29"/>
    <x v="3"/>
    <x v="0"/>
    <x v="1"/>
    <s v="United States"/>
    <x v="0"/>
    <n v="125540"/>
    <m/>
    <m/>
    <s v="Citi"/>
    <x v="66"/>
    <n v="125540"/>
  </r>
  <r>
    <n v="17764"/>
    <x v="3"/>
    <s v="Sr. Data Scientist"/>
    <s v="Palm Beach Gardens, FL"/>
    <s v="LinkedIn"/>
    <x v="2"/>
    <x v="0"/>
    <s v="Florida, United States"/>
    <d v="2023-01-09T20:05:50"/>
    <x v="4"/>
    <x v="0"/>
    <x v="1"/>
    <s v="United States"/>
    <x v="0"/>
    <n v="115000"/>
    <m/>
    <m/>
    <s v="Russell Tobin"/>
    <x v="1"/>
    <n v="115000"/>
  </r>
  <r>
    <n v="17764"/>
    <x v="3"/>
    <s v="Sr. Data Scientist"/>
    <s v="Palm Beach Gardens, FL"/>
    <s v="LinkedIn"/>
    <x v="2"/>
    <x v="0"/>
    <s v="Florida, United States"/>
    <d v="2023-01-09T20:05:50"/>
    <x v="4"/>
    <x v="0"/>
    <x v="1"/>
    <s v="United States"/>
    <x v="0"/>
    <n v="115000"/>
    <m/>
    <m/>
    <s v="Russell Tobin"/>
    <x v="15"/>
    <n v="115000"/>
  </r>
  <r>
    <n v="17765"/>
    <x v="1"/>
    <s v="Python Data Engineer"/>
    <s v="Charlotte, NC"/>
    <s v="Dice"/>
    <x v="6"/>
    <x v="0"/>
    <s v="Texas, United States"/>
    <d v="2023-10-31T20:05:43"/>
    <x v="2"/>
    <x v="1"/>
    <x v="1"/>
    <s v="United States"/>
    <x v="1"/>
    <m/>
    <n v="55"/>
    <n v="114400"/>
    <s v="Vignesh Technological Solutions Inc, - VTSI"/>
    <x v="1"/>
    <n v="114400"/>
  </r>
  <r>
    <n v="17765"/>
    <x v="1"/>
    <s v="Python Data Engineer"/>
    <s v="Charlotte, NC"/>
    <s v="Dice"/>
    <x v="6"/>
    <x v="0"/>
    <s v="Texas, United States"/>
    <d v="2023-10-31T20:05:43"/>
    <x v="2"/>
    <x v="1"/>
    <x v="1"/>
    <s v="United States"/>
    <x v="1"/>
    <m/>
    <n v="55"/>
    <n v="114400"/>
    <s v="Vignesh Technological Solutions Inc, - VTSI"/>
    <x v="27"/>
    <n v="114400"/>
  </r>
  <r>
    <n v="17765"/>
    <x v="1"/>
    <s v="Python Data Engineer"/>
    <s v="Charlotte, NC"/>
    <s v="Dice"/>
    <x v="6"/>
    <x v="0"/>
    <s v="Texas, United States"/>
    <d v="2023-10-31T20:05:43"/>
    <x v="2"/>
    <x v="1"/>
    <x v="1"/>
    <s v="United States"/>
    <x v="1"/>
    <m/>
    <n v="55"/>
    <n v="114400"/>
    <s v="Vignesh Technological Solutions Inc, - VTSI"/>
    <x v="52"/>
    <n v="114400"/>
  </r>
  <r>
    <n v="17765"/>
    <x v="1"/>
    <s v="Python Data Engineer"/>
    <s v="Charlotte, NC"/>
    <s v="Dice"/>
    <x v="6"/>
    <x v="0"/>
    <s v="Texas, United States"/>
    <d v="2023-10-31T20:05:43"/>
    <x v="2"/>
    <x v="1"/>
    <x v="1"/>
    <s v="United States"/>
    <x v="1"/>
    <m/>
    <n v="55"/>
    <n v="114400"/>
    <s v="Vignesh Technological Solutions Inc, - VTSI"/>
    <x v="101"/>
    <n v="114400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43"/>
    <n v="147500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175"/>
    <n v="147500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9"/>
    <n v="147500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116"/>
    <n v="147500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2"/>
    <n v="147500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18"/>
    <n v="147500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10"/>
    <n v="147500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29"/>
    <n v="14750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0"/>
    <n v="9360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15"/>
    <n v="9360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1"/>
    <n v="9360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27"/>
    <n v="9360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52"/>
    <n v="9360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143"/>
    <n v="9360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11"/>
    <n v="9360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10"/>
    <n v="9360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5"/>
    <n v="9360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6"/>
    <n v="9360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4"/>
    <n v="93600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43"/>
    <n v="89100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1"/>
    <n v="89100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0"/>
    <n v="89100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2"/>
    <n v="89100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11"/>
    <n v="89100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10"/>
    <n v="89100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29"/>
    <n v="89100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8"/>
    <n v="75000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0"/>
    <n v="75000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53"/>
    <n v="75000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39"/>
    <n v="75000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12"/>
    <n v="75000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41"/>
    <n v="75000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4"/>
    <n v="75000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x v="42"/>
    <n v="83000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x v="42"/>
    <n v="83000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x v="0"/>
    <n v="83000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x v="41"/>
    <n v="83000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x v="4"/>
    <n v="83000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1"/>
    <n v="170000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0"/>
    <n v="170000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43"/>
    <n v="170000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2"/>
    <n v="170000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27"/>
    <n v="170000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17"/>
    <n v="170000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12"/>
    <n v="170000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11"/>
    <n v="170000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66"/>
    <n v="170000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s v="Veear"/>
    <x v="9"/>
    <n v="135200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s v="Veear"/>
    <x v="1"/>
    <n v="135200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s v="Veear"/>
    <x v="34"/>
    <n v="135200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s v="Veear"/>
    <x v="14"/>
    <n v="135200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s v="Veear"/>
    <x v="13"/>
    <n v="135200"/>
  </r>
  <r>
    <n v="17775"/>
    <x v="3"/>
    <s v="Data Scientist"/>
    <s v="Anywhere"/>
    <s v="LinkedIn"/>
    <x v="0"/>
    <x v="1"/>
    <s v="Texas, United States"/>
    <d v="2023-11-14T15:02:29"/>
    <x v="8"/>
    <x v="0"/>
    <x v="1"/>
    <s v="United States"/>
    <x v="0"/>
    <n v="185000"/>
    <m/>
    <m/>
    <s v="Brookwood Search &amp; Selection"/>
    <x v="1"/>
    <n v="185000"/>
  </r>
  <r>
    <n v="17775"/>
    <x v="3"/>
    <s v="Data Scientist"/>
    <s v="Anywhere"/>
    <s v="LinkedIn"/>
    <x v="0"/>
    <x v="1"/>
    <s v="Texas, United States"/>
    <d v="2023-11-14T15:02:29"/>
    <x v="8"/>
    <x v="0"/>
    <x v="1"/>
    <s v="United States"/>
    <x v="0"/>
    <n v="185000"/>
    <m/>
    <m/>
    <s v="Brookwood Search &amp; Selection"/>
    <x v="0"/>
    <n v="185000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0"/>
    <n v="162240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45"/>
    <n v="162240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85"/>
    <n v="162240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0"/>
    <n v="162240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37"/>
    <n v="162240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46"/>
    <n v="162240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27"/>
    <n v="162240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39"/>
    <n v="162240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56"/>
    <n v="162240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1"/>
    <n v="140000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9"/>
    <n v="140000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2"/>
    <n v="140000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27"/>
    <n v="140000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11"/>
    <n v="140000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12"/>
    <n v="140000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10"/>
    <n v="140000"/>
  </r>
  <r>
    <n v="17778"/>
    <x v="6"/>
    <s v="Systems/Data Analyst"/>
    <s v="Englewood Cliffs, NJ"/>
    <s v="LinkedIn"/>
    <x v="2"/>
    <x v="0"/>
    <s v="New York, United States"/>
    <d v="2023-01-25T14:00:00"/>
    <x v="4"/>
    <x v="1"/>
    <x v="1"/>
    <s v="United States"/>
    <x v="1"/>
    <m/>
    <n v="42.5"/>
    <n v="88400"/>
    <s v="ektello"/>
    <x v="92"/>
    <n v="88400"/>
  </r>
  <r>
    <n v="17778"/>
    <x v="6"/>
    <s v="Systems/Data Analyst"/>
    <s v="Englewood Cliffs, NJ"/>
    <s v="LinkedIn"/>
    <x v="2"/>
    <x v="0"/>
    <s v="New York, United States"/>
    <d v="2023-01-25T14:00:00"/>
    <x v="4"/>
    <x v="1"/>
    <x v="1"/>
    <s v="United States"/>
    <x v="1"/>
    <m/>
    <n v="42.5"/>
    <n v="88400"/>
    <s v="ektello"/>
    <x v="41"/>
    <n v="8840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1"/>
    <n v="11500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0"/>
    <n v="11500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9"/>
    <n v="11500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53"/>
    <n v="11500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41"/>
    <n v="11500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4"/>
    <n v="11500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106"/>
    <n v="11500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28"/>
    <n v="115000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26"/>
    <n v="100000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26"/>
    <n v="100000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1"/>
    <n v="100000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8"/>
    <n v="100000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10"/>
    <n v="100000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13"/>
    <n v="100000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29"/>
    <n v="100000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28"/>
    <n v="100000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7"/>
    <n v="100000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x v="42"/>
    <n v="90000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x v="42"/>
    <n v="90000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x v="0"/>
    <n v="90000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x v="199"/>
    <n v="90000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x v="39"/>
    <n v="90000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0"/>
    <n v="131726.39999999999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45"/>
    <n v="131726.39999999999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1"/>
    <n v="131726.39999999999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0"/>
    <n v="131726.39999999999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37"/>
    <n v="131726.39999999999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39"/>
    <n v="131726.39999999999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27"/>
    <n v="131726.39999999999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52"/>
    <n v="131726.39999999999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55"/>
    <n v="131726.39999999999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x v="0"/>
    <n v="130500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x v="16"/>
    <n v="130500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x v="34"/>
    <n v="130500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x v="66"/>
    <n v="130500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x v="7"/>
    <x v="0"/>
    <x v="0"/>
    <s v="United States"/>
    <x v="1"/>
    <m/>
    <n v="39.68"/>
    <n v="82534.399999999994"/>
    <s v="Nestl Purina Pet Care"/>
    <x v="0"/>
    <n v="82534.399999999994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x v="7"/>
    <x v="0"/>
    <x v="0"/>
    <s v="United States"/>
    <x v="1"/>
    <m/>
    <n v="39.68"/>
    <n v="82534.399999999994"/>
    <s v="Nestl Purina Pet Care"/>
    <x v="27"/>
    <n v="82534.399999999994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0"/>
    <n v="105000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15"/>
    <n v="105000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1"/>
    <n v="105000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41"/>
    <n v="105000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49"/>
    <n v="105000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4"/>
    <n v="105000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102"/>
    <n v="105000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161"/>
    <n v="10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1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69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70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48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0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8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17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106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57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162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7"/>
    <n v="17500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1"/>
    <n v="13761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45"/>
    <n v="13761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0"/>
    <n v="13761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43"/>
    <n v="13761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39"/>
    <n v="13761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11"/>
    <n v="13761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82"/>
    <n v="137610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x v="92"/>
    <n v="118996.8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x v="83"/>
    <n v="118996.8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x v="41"/>
    <n v="118996.8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x v="84"/>
    <n v="118996.8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0"/>
    <n v="145600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34"/>
    <n v="145600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9"/>
    <n v="145600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0"/>
    <n v="145600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37"/>
    <n v="145600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39"/>
    <n v="145600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63"/>
    <n v="145600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66"/>
    <n v="145600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51"/>
    <n v="145600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s v="Fannie Mae"/>
    <x v="1"/>
    <n v="49920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s v="Fannie Mae"/>
    <x v="9"/>
    <n v="49920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s v="Fannie Mae"/>
    <x v="43"/>
    <n v="49920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s v="Fannie Mae"/>
    <x v="2"/>
    <n v="49920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s v="Fannie Mae"/>
    <x v="40"/>
    <n v="49920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s v="Fannie Mae"/>
    <x v="78"/>
    <n v="49920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0"/>
    <n v="156000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1"/>
    <n v="156000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43"/>
    <n v="156000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9"/>
    <n v="156000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45"/>
    <n v="156000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2"/>
    <n v="156000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40"/>
    <n v="156000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12"/>
    <n v="156000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11"/>
    <n v="156000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55"/>
    <n v="156000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1"/>
    <n v="98283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0"/>
    <n v="98283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8"/>
    <n v="98283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35"/>
    <n v="98283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11"/>
    <n v="98283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10"/>
    <n v="98283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56"/>
    <n v="98283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41"/>
    <n v="98283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28"/>
    <n v="98283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29"/>
    <n v="98283"/>
  </r>
  <r>
    <n v="17796"/>
    <x v="3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x v="1"/>
    <n v="185000"/>
  </r>
  <r>
    <n v="17796"/>
    <x v="3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x v="0"/>
    <n v="185000"/>
  </r>
  <r>
    <n v="17796"/>
    <x v="3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x v="56"/>
    <n v="185000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s v="Spiceworks"/>
    <x v="0"/>
    <n v="70000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s v="Spiceworks"/>
    <x v="0"/>
    <n v="70000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s v="Spiceworks"/>
    <x v="37"/>
    <n v="70000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s v="Spiceworks"/>
    <x v="25"/>
    <n v="70000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s v="Spiceworks"/>
    <x v="40"/>
    <n v="70000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s v="Spiceworks"/>
    <x v="4"/>
    <n v="70000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s v="Spiceworks"/>
    <x v="41"/>
    <n v="70000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0"/>
    <n v="62653.5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15"/>
    <n v="62653.5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75"/>
    <n v="62653.5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76"/>
    <n v="62653.5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53"/>
    <n v="62653.5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111"/>
    <n v="62653.5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41"/>
    <n v="62653.5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58"/>
    <n v="62653.5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102"/>
    <n v="62653.5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9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43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8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130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46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59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11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10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36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123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56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29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28"/>
    <n v="150000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s v="Motion Recruitment"/>
    <x v="1"/>
    <n v="101014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s v="Motion Recruitment"/>
    <x v="0"/>
    <n v="101014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s v="Motion Recruitment"/>
    <x v="2"/>
    <n v="101014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s v="Motion Recruitment"/>
    <x v="25"/>
    <n v="101014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s v="Motion Recruitment"/>
    <x v="7"/>
    <n v="101014"/>
  </r>
  <r>
    <n v="17802"/>
    <x v="1"/>
    <s v="Data Engineer (Python, GCP)"/>
    <s v="Anywhere"/>
    <s v="LinkedIn"/>
    <x v="0"/>
    <x v="1"/>
    <s v="California, United States"/>
    <d v="2023-10-30T21:04:28"/>
    <x v="2"/>
    <x v="0"/>
    <x v="1"/>
    <s v="United States"/>
    <x v="0"/>
    <n v="135000"/>
    <m/>
    <m/>
    <s v="OtterBase"/>
    <x v="1"/>
    <n v="135000"/>
  </r>
  <r>
    <n v="17802"/>
    <x v="1"/>
    <s v="Data Engineer (Python, GCP)"/>
    <s v="Anywhere"/>
    <s v="LinkedIn"/>
    <x v="0"/>
    <x v="1"/>
    <s v="California, United States"/>
    <d v="2023-10-30T21:04:28"/>
    <x v="2"/>
    <x v="0"/>
    <x v="1"/>
    <s v="United States"/>
    <x v="0"/>
    <n v="135000"/>
    <m/>
    <m/>
    <s v="OtterBase"/>
    <x v="17"/>
    <n v="135000"/>
  </r>
  <r>
    <n v="17802"/>
    <x v="1"/>
    <s v="Data Engineer (Python, GCP)"/>
    <s v="Anywhere"/>
    <s v="LinkedIn"/>
    <x v="0"/>
    <x v="1"/>
    <s v="California, United States"/>
    <d v="2023-10-30T21:04:28"/>
    <x v="2"/>
    <x v="0"/>
    <x v="1"/>
    <s v="United States"/>
    <x v="0"/>
    <n v="135000"/>
    <m/>
    <m/>
    <s v="OtterBase"/>
    <x v="2"/>
    <n v="135000"/>
  </r>
  <r>
    <n v="17802"/>
    <x v="1"/>
    <s v="Data Engineer (Python, GCP)"/>
    <s v="Anywhere"/>
    <s v="LinkedIn"/>
    <x v="0"/>
    <x v="1"/>
    <s v="California, United States"/>
    <d v="2023-10-30T21:04:28"/>
    <x v="2"/>
    <x v="0"/>
    <x v="1"/>
    <s v="United States"/>
    <x v="0"/>
    <n v="135000"/>
    <m/>
    <m/>
    <s v="OtterBase"/>
    <x v="27"/>
    <n v="135000"/>
  </r>
  <r>
    <n v="17803"/>
    <x v="1"/>
    <s v="Data Engineer"/>
    <s v="Anywhere"/>
    <s v="LinkedIn"/>
    <x v="0"/>
    <x v="1"/>
    <s v="New York, United States"/>
    <d v="2023-10-19T14:26:51"/>
    <x v="2"/>
    <x v="1"/>
    <x v="1"/>
    <s v="United States"/>
    <x v="0"/>
    <n v="150000"/>
    <m/>
    <m/>
    <s v="Frank Recruitment Group"/>
    <x v="0"/>
    <n v="150000"/>
  </r>
  <r>
    <n v="17803"/>
    <x v="1"/>
    <s v="Data Engineer"/>
    <s v="Anywhere"/>
    <s v="LinkedIn"/>
    <x v="0"/>
    <x v="1"/>
    <s v="New York, United States"/>
    <d v="2023-10-19T14:26:51"/>
    <x v="2"/>
    <x v="1"/>
    <x v="1"/>
    <s v="United States"/>
    <x v="0"/>
    <n v="150000"/>
    <m/>
    <m/>
    <s v="Frank Recruitment Group"/>
    <x v="2"/>
    <n v="150000"/>
  </r>
  <r>
    <n v="17803"/>
    <x v="1"/>
    <s v="Data Engineer"/>
    <s v="Anywhere"/>
    <s v="LinkedIn"/>
    <x v="0"/>
    <x v="1"/>
    <s v="New York, United States"/>
    <d v="2023-10-19T14:26:51"/>
    <x v="2"/>
    <x v="1"/>
    <x v="1"/>
    <s v="United States"/>
    <x v="0"/>
    <n v="150000"/>
    <m/>
    <m/>
    <s v="Frank Recruitment Group"/>
    <x v="40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0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5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43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8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1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4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4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06"/>
    <n v="150000"/>
  </r>
  <r>
    <n v="17805"/>
    <x v="0"/>
    <s v="Senior Data Scientist - TikTok US - Tech Services"/>
    <s v="Los Angeles, CA"/>
    <s v="LinkedIn"/>
    <x v="0"/>
    <x v="0"/>
    <s v="California, United States"/>
    <d v="2023-01-11T06:20:33"/>
    <x v="4"/>
    <x v="0"/>
    <x v="0"/>
    <s v="United States"/>
    <x v="0"/>
    <n v="200935.5"/>
    <m/>
    <m/>
    <s v="TikTok"/>
    <x v="0"/>
    <n v="200935.5"/>
  </r>
  <r>
    <n v="17805"/>
    <x v="0"/>
    <s v="Senior Data Scientist - TikTok US - Tech Services"/>
    <s v="Los Angeles, CA"/>
    <s v="LinkedIn"/>
    <x v="0"/>
    <x v="0"/>
    <s v="California, United States"/>
    <d v="2023-01-11T06:20:33"/>
    <x v="4"/>
    <x v="0"/>
    <x v="0"/>
    <s v="United States"/>
    <x v="0"/>
    <n v="200935.5"/>
    <m/>
    <m/>
    <s v="TikTok"/>
    <x v="1"/>
    <n v="200935.5"/>
  </r>
  <r>
    <n v="17805"/>
    <x v="0"/>
    <s v="Senior Data Scientist - TikTok US - Tech Services"/>
    <s v="Los Angeles, CA"/>
    <s v="LinkedIn"/>
    <x v="0"/>
    <x v="0"/>
    <s v="California, United States"/>
    <d v="2023-01-11T06:20:33"/>
    <x v="4"/>
    <x v="0"/>
    <x v="0"/>
    <s v="United States"/>
    <x v="0"/>
    <n v="200935.5"/>
    <m/>
    <m/>
    <s v="TikTok"/>
    <x v="15"/>
    <n v="200935.5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1"/>
    <n v="13250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0"/>
    <n v="13250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52"/>
    <n v="13250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27"/>
    <n v="13250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25"/>
    <n v="13250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3"/>
    <n v="13250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11"/>
    <n v="13250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10"/>
    <n v="13250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63"/>
    <n v="13250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66"/>
    <n v="132500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s v="Avalanche Labs"/>
    <x v="0"/>
    <n v="105000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s v="Avalanche Labs"/>
    <x v="34"/>
    <n v="105000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s v="Avalanche Labs"/>
    <x v="41"/>
    <n v="105000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s v="Avalanche Labs"/>
    <x v="83"/>
    <n v="105000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s v="Avalanche Labs"/>
    <x v="167"/>
    <n v="105000"/>
  </r>
  <r>
    <n v="17808"/>
    <x v="6"/>
    <s v="Junior Data Analyst"/>
    <s v="Stamford, CT"/>
    <s v="ZipRecruiter"/>
    <x v="0"/>
    <x v="0"/>
    <s v="New York, United States"/>
    <d v="2023-02-17T14:00:15"/>
    <x v="10"/>
    <x v="0"/>
    <x v="1"/>
    <s v="United States"/>
    <x v="0"/>
    <n v="60000"/>
    <m/>
    <m/>
    <s v="Partnership Employment"/>
    <x v="41"/>
    <n v="60000"/>
  </r>
  <r>
    <n v="17809"/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s v="Juniper Networks, Inc."/>
    <x v="41"/>
    <n v="115000"/>
  </r>
  <r>
    <n v="17809"/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s v="Juniper Networks, Inc."/>
    <x v="4"/>
    <n v="11500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34"/>
    <n v="20500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1"/>
    <n v="20500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43"/>
    <n v="20500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9"/>
    <n v="20500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0"/>
    <n v="20500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19"/>
    <n v="20500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11"/>
    <n v="205000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34"/>
    <n v="166400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1"/>
    <n v="166400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52"/>
    <n v="166400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2"/>
    <n v="166400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54"/>
    <n v="166400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127"/>
    <n v="166400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83"/>
    <n v="166400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1"/>
    <n v="115000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0"/>
    <n v="115000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0"/>
    <n v="115000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37"/>
    <n v="115000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60"/>
    <n v="115000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61"/>
    <n v="115000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4"/>
    <n v="115000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41"/>
    <n v="115000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62"/>
    <n v="115000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s v="Inlumi"/>
    <x v="1"/>
    <n v="90670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s v="Inlumi"/>
    <x v="15"/>
    <n v="90670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s v="Inlumi"/>
    <x v="147"/>
    <n v="90670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s v="Inlumi"/>
    <x v="4"/>
    <n v="90670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s v="Inlumi"/>
    <x v="5"/>
    <n v="90670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s v="Inlumi"/>
    <x v="6"/>
    <n v="90670"/>
  </r>
  <r>
    <n v="17815"/>
    <x v="3"/>
    <s v="Data Scientist in Research &amp; Development (R&amp;D)"/>
    <s v="Oegstgeest, Netherlands"/>
    <s v="Ai-Jobs.net"/>
    <x v="0"/>
    <x v="0"/>
    <s v="Netherlands"/>
    <d v="2023-08-21T23:29:13"/>
    <x v="7"/>
    <x v="0"/>
    <x v="1"/>
    <s v="Netherlands"/>
    <x v="0"/>
    <n v="157500"/>
    <m/>
    <m/>
    <s v="Avery Dennison"/>
    <x v="1"/>
    <n v="157500"/>
  </r>
  <r>
    <n v="17815"/>
    <x v="3"/>
    <s v="Data Scientist in Research &amp; Development (R&amp;D)"/>
    <s v="Oegstgeest, Netherlands"/>
    <s v="Ai-Jobs.net"/>
    <x v="0"/>
    <x v="0"/>
    <s v="Netherlands"/>
    <d v="2023-08-21T23:29:13"/>
    <x v="7"/>
    <x v="0"/>
    <x v="1"/>
    <s v="Netherlands"/>
    <x v="0"/>
    <n v="157500"/>
    <m/>
    <m/>
    <s v="Avery Dennison"/>
    <x v="0"/>
    <n v="157500"/>
  </r>
  <r>
    <n v="17815"/>
    <x v="3"/>
    <s v="Data Scientist in Research &amp; Development (R&amp;D)"/>
    <s v="Oegstgeest, Netherlands"/>
    <s v="Ai-Jobs.net"/>
    <x v="0"/>
    <x v="0"/>
    <s v="Netherlands"/>
    <d v="2023-08-21T23:29:13"/>
    <x v="7"/>
    <x v="0"/>
    <x v="1"/>
    <s v="Netherlands"/>
    <x v="0"/>
    <n v="157500"/>
    <m/>
    <m/>
    <s v="Avery Dennison"/>
    <x v="15"/>
    <n v="157500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15"/>
    <n v="150000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1"/>
    <n v="150000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0"/>
    <n v="150000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43"/>
    <n v="150000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9"/>
    <n v="150000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31"/>
    <n v="150000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22"/>
    <n v="150000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4"/>
    <n v="150000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1"/>
    <n v="186500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15"/>
    <n v="186500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43"/>
    <n v="186500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0"/>
    <n v="186500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34"/>
    <n v="186500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60"/>
    <n v="186500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13"/>
    <n v="186500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88"/>
    <n v="186500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14"/>
    <n v="186500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20"/>
    <n v="186500"/>
  </r>
  <r>
    <n v="17818"/>
    <x v="3"/>
    <s v="Head of Analytics &amp; Data Science"/>
    <s v="Anywhere"/>
    <s v="LinkedIn"/>
    <x v="2"/>
    <x v="1"/>
    <s v="Texas, United States"/>
    <d v="2023-10-02T17:25:55"/>
    <x v="2"/>
    <x v="0"/>
    <x v="0"/>
    <s v="United States"/>
    <x v="0"/>
    <n v="122500"/>
    <m/>
    <m/>
    <s v="Intrepid Digital"/>
    <x v="1"/>
    <n v="122500"/>
  </r>
  <r>
    <n v="17818"/>
    <x v="3"/>
    <s v="Head of Analytics &amp; Data Science"/>
    <s v="Anywhere"/>
    <s v="LinkedIn"/>
    <x v="2"/>
    <x v="1"/>
    <s v="Texas, United States"/>
    <d v="2023-10-02T17:25:55"/>
    <x v="2"/>
    <x v="0"/>
    <x v="0"/>
    <s v="United States"/>
    <x v="0"/>
    <n v="122500"/>
    <m/>
    <m/>
    <s v="Intrepid Digital"/>
    <x v="18"/>
    <n v="122500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34"/>
    <n v="109000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0"/>
    <n v="109000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0"/>
    <n v="109000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37"/>
    <n v="109000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27"/>
    <n v="109000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63"/>
    <n v="109000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5"/>
    <n v="109000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6"/>
    <n v="109000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129"/>
    <n v="109000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1"/>
    <n v="138500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0"/>
    <n v="138500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17"/>
    <n v="138500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2"/>
    <n v="138500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27"/>
    <n v="138500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12"/>
    <n v="138500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3"/>
    <n v="138500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4"/>
    <n v="138500"/>
  </r>
  <r>
    <n v="17821"/>
    <x v="3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x v="42"/>
    <n v="90000"/>
  </r>
  <r>
    <n v="17821"/>
    <x v="3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x v="42"/>
    <n v="90000"/>
  </r>
  <r>
    <n v="17821"/>
    <x v="3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x v="1"/>
    <n v="90000"/>
  </r>
  <r>
    <n v="17821"/>
    <x v="3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x v="15"/>
    <n v="90000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1"/>
    <n v="178880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0"/>
    <n v="178880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15"/>
    <n v="178880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9"/>
    <n v="178880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43"/>
    <n v="178880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12"/>
    <n v="178880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11"/>
    <n v="178880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4"/>
    <n v="178880"/>
  </r>
  <r>
    <n v="17823"/>
    <x v="2"/>
    <s v="ML Product Manager"/>
    <s v="Tel Aviv-Yafo, Israel"/>
    <s v="Ai-Jobs.net"/>
    <x v="0"/>
    <x v="0"/>
    <s v="Israel"/>
    <d v="2023-02-21T10:32:11"/>
    <x v="10"/>
    <x v="0"/>
    <x v="1"/>
    <s v="Israel"/>
    <x v="0"/>
    <n v="79200"/>
    <m/>
    <m/>
    <s v="ZipRecruiter"/>
    <x v="0"/>
    <n v="79200"/>
  </r>
  <r>
    <n v="17825"/>
    <x v="6"/>
    <s v="Data Analyst (2 positions available)"/>
    <s v="Schenectady, NY"/>
    <s v="Indeed"/>
    <x v="0"/>
    <x v="0"/>
    <s v="New York, United States"/>
    <d v="2023-12-05T19:00:15"/>
    <x v="5"/>
    <x v="0"/>
    <x v="1"/>
    <s v="United States"/>
    <x v="0"/>
    <n v="66000"/>
    <m/>
    <m/>
    <s v="Schenectady City School District"/>
    <x v="83"/>
    <n v="66000"/>
  </r>
  <r>
    <n v="17825"/>
    <x v="6"/>
    <s v="Data Analyst (2 positions available)"/>
    <s v="Schenectady, NY"/>
    <s v="Indeed"/>
    <x v="0"/>
    <x v="0"/>
    <s v="New York, United States"/>
    <d v="2023-12-05T19:00:15"/>
    <x v="5"/>
    <x v="0"/>
    <x v="1"/>
    <s v="United States"/>
    <x v="0"/>
    <n v="66000"/>
    <m/>
    <m/>
    <s v="Schenectady City School District"/>
    <x v="41"/>
    <n v="66000"/>
  </r>
  <r>
    <n v="17825"/>
    <x v="6"/>
    <s v="Data Analyst (2 positions available)"/>
    <s v="Schenectady, NY"/>
    <s v="Indeed"/>
    <x v="0"/>
    <x v="0"/>
    <s v="New York, United States"/>
    <d v="2023-12-05T19:00:15"/>
    <x v="5"/>
    <x v="0"/>
    <x v="1"/>
    <s v="United States"/>
    <x v="0"/>
    <n v="66000"/>
    <m/>
    <m/>
    <s v="Schenectady City School District"/>
    <x v="84"/>
    <n v="66000"/>
  </r>
  <r>
    <n v="17826"/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s v="TikTok"/>
    <x v="0"/>
    <n v="202500"/>
  </r>
  <r>
    <n v="17826"/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s v="TikTok"/>
    <x v="1"/>
    <n v="202500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x v="0"/>
    <n v="80000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x v="25"/>
    <n v="80000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x v="41"/>
    <n v="80000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x v="67"/>
    <n v="80000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x v="194"/>
    <n v="8000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1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9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43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0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11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3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33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7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28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29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51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125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67"/>
    <n v="174720"/>
  </r>
  <r>
    <n v="17829"/>
    <x v="3"/>
    <s v="Research Analyst"/>
    <s v="Anywhere"/>
    <s v="ZipRecruiter"/>
    <x v="0"/>
    <x v="1"/>
    <s v="California, United States"/>
    <d v="2023-08-28T22:01:25"/>
    <x v="7"/>
    <x v="0"/>
    <x v="1"/>
    <s v="United States"/>
    <x v="0"/>
    <n v="53750"/>
    <m/>
    <m/>
    <s v="The Mark USA"/>
    <x v="15"/>
    <n v="53750"/>
  </r>
  <r>
    <n v="17829"/>
    <x v="3"/>
    <s v="Research Analyst"/>
    <s v="Anywhere"/>
    <s v="ZipRecruiter"/>
    <x v="0"/>
    <x v="1"/>
    <s v="California, United States"/>
    <d v="2023-08-28T22:01:25"/>
    <x v="7"/>
    <x v="0"/>
    <x v="1"/>
    <s v="United States"/>
    <x v="0"/>
    <n v="53750"/>
    <m/>
    <m/>
    <s v="The Mark USA"/>
    <x v="41"/>
    <n v="53750"/>
  </r>
  <r>
    <n v="17829"/>
    <x v="3"/>
    <s v="Research Analyst"/>
    <s v="Anywhere"/>
    <s v="ZipRecruiter"/>
    <x v="0"/>
    <x v="1"/>
    <s v="California, United States"/>
    <d v="2023-08-28T22:01:25"/>
    <x v="7"/>
    <x v="0"/>
    <x v="1"/>
    <s v="United States"/>
    <x v="0"/>
    <n v="53750"/>
    <m/>
    <m/>
    <s v="The Mark USA"/>
    <x v="83"/>
    <n v="53750"/>
  </r>
  <r>
    <n v="17829"/>
    <x v="3"/>
    <s v="Research Analyst"/>
    <s v="Anywhere"/>
    <s v="ZipRecruiter"/>
    <x v="0"/>
    <x v="1"/>
    <s v="California, United States"/>
    <d v="2023-08-28T22:01:25"/>
    <x v="7"/>
    <x v="0"/>
    <x v="1"/>
    <s v="United States"/>
    <x v="0"/>
    <n v="53750"/>
    <m/>
    <m/>
    <s v="The Mark USA"/>
    <x v="122"/>
    <n v="53750"/>
  </r>
  <r>
    <n v="17830"/>
    <x v="6"/>
    <s v="Clinical Data Analyst (Entry to Mid Level)"/>
    <s v="Anywhere"/>
    <s v="ZipRecruiter"/>
    <x v="0"/>
    <x v="1"/>
    <s v="New York, United States"/>
    <d v="2023-08-24T16:01:04"/>
    <x v="7"/>
    <x v="0"/>
    <x v="1"/>
    <s v="United States"/>
    <x v="0"/>
    <n v="48500"/>
    <m/>
    <m/>
    <s v="Allied Technologies &amp; Consulting"/>
    <x v="41"/>
    <n v="48500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s v="US Federal Law Enforcement Training Centers"/>
    <x v="0"/>
    <n v="128816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s v="US Federal Law Enforcement Training Centers"/>
    <x v="16"/>
    <n v="128816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s v="US Federal Law Enforcement Training Centers"/>
    <x v="34"/>
    <n v="128816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s v="US Federal Law Enforcement Training Centers"/>
    <x v="39"/>
    <n v="128816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s v="US Federal Law Enforcement Training Centers"/>
    <x v="4"/>
    <n v="128816"/>
  </r>
  <r>
    <n v="17832"/>
    <x v="6"/>
    <s v="IT Data Analytic Architect - Biopharma Commercial"/>
    <s v="India"/>
    <s v="Ai-Jobs.net"/>
    <x v="0"/>
    <x v="0"/>
    <s v="India"/>
    <d v="2023-12-22T17:08:01"/>
    <x v="5"/>
    <x v="0"/>
    <x v="1"/>
    <s v="India"/>
    <x v="0"/>
    <n v="64800"/>
    <m/>
    <m/>
    <s v="Merck Group"/>
    <x v="0"/>
    <n v="64800"/>
  </r>
  <r>
    <n v="17832"/>
    <x v="6"/>
    <s v="IT Data Analytic Architect - Biopharma Commercial"/>
    <s v="India"/>
    <s v="Ai-Jobs.net"/>
    <x v="0"/>
    <x v="0"/>
    <s v="India"/>
    <d v="2023-12-22T17:08:01"/>
    <x v="5"/>
    <x v="0"/>
    <x v="1"/>
    <s v="India"/>
    <x v="0"/>
    <n v="64800"/>
    <m/>
    <m/>
    <s v="Merck Group"/>
    <x v="1"/>
    <n v="64800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s v="Aware Super"/>
    <x v="0"/>
    <n v="41600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s v="Aware Super"/>
    <x v="1"/>
    <n v="41600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s v="Aware Super"/>
    <x v="41"/>
    <n v="41600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x v="0"/>
    <n v="100700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x v="3"/>
    <n v="100700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x v="83"/>
    <n v="100700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x v="96"/>
    <n v="100700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s v="Robert Half"/>
    <x v="34"/>
    <n v="62400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s v="Robert Half"/>
    <x v="84"/>
    <n v="62400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s v="Robert Half"/>
    <x v="41"/>
    <n v="62400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s v="Robert Half"/>
    <x v="136"/>
    <n v="62400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s v="Robert Half"/>
    <x v="5"/>
    <n v="62400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s v="Robert Half"/>
    <x v="6"/>
    <n v="624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0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1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8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0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37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25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2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52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5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6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41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4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7"/>
    <n v="79200"/>
  </r>
  <r>
    <n v="17838"/>
    <x v="4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x v="0"/>
    <n v="155000"/>
  </r>
  <r>
    <n v="17838"/>
    <x v="4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x v="27"/>
    <n v="155000"/>
  </r>
  <r>
    <n v="17838"/>
    <x v="4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x v="2"/>
    <n v="155000"/>
  </r>
  <r>
    <n v="17838"/>
    <x v="4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x v="5"/>
    <n v="155000"/>
  </r>
  <r>
    <n v="17838"/>
    <x v="4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x v="6"/>
    <n v="155000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41"/>
    <n v="64480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84"/>
    <n v="64480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115"/>
    <n v="64480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83"/>
    <n v="64480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136"/>
    <n v="64480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4"/>
    <n v="64480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66"/>
    <n v="64480"/>
  </r>
  <r>
    <n v="17840"/>
    <x v="3"/>
    <s v="Entry level data Scientist - Now Hiring"/>
    <s v="Los Angeles, CA"/>
    <s v="Snagajob"/>
    <x v="0"/>
    <x v="0"/>
    <s v="California, United States"/>
    <d v="2023-08-10T09:03:05"/>
    <x v="7"/>
    <x v="0"/>
    <x v="1"/>
    <s v="United States"/>
    <x v="1"/>
    <m/>
    <n v="43.98"/>
    <n v="91478.399999999994"/>
    <s v="SynergisticIT"/>
    <x v="1"/>
    <n v="91478.399999999994"/>
  </r>
  <r>
    <n v="17840"/>
    <x v="3"/>
    <s v="Entry level data Scientist - Now Hiring"/>
    <s v="Los Angeles, CA"/>
    <s v="Snagajob"/>
    <x v="0"/>
    <x v="0"/>
    <s v="California, United States"/>
    <d v="2023-08-10T09:03:05"/>
    <x v="7"/>
    <x v="0"/>
    <x v="1"/>
    <s v="United States"/>
    <x v="1"/>
    <m/>
    <n v="43.98"/>
    <n v="91478.399999999994"/>
    <s v="SynergisticIT"/>
    <x v="43"/>
    <n v="91478.399999999994"/>
  </r>
  <r>
    <n v="17840"/>
    <x v="3"/>
    <s v="Entry level data Scientist - Now Hiring"/>
    <s v="Los Angeles, CA"/>
    <s v="Snagajob"/>
    <x v="0"/>
    <x v="0"/>
    <s v="California, United States"/>
    <d v="2023-08-10T09:03:05"/>
    <x v="7"/>
    <x v="0"/>
    <x v="1"/>
    <s v="United States"/>
    <x v="1"/>
    <m/>
    <n v="43.98"/>
    <n v="91478.399999999994"/>
    <s v="SynergisticIT"/>
    <x v="100"/>
    <n v="91478.399999999994"/>
  </r>
  <r>
    <n v="17841"/>
    <x v="3"/>
    <s v="Manufacturing Data Scientist"/>
    <s v="Austin, TX"/>
    <s v="Ai-Jobs.net"/>
    <x v="0"/>
    <x v="0"/>
    <s v="Sudan"/>
    <d v="2023-05-17T19:10:38"/>
    <x v="11"/>
    <x v="0"/>
    <x v="0"/>
    <s v="Sudan"/>
    <x v="0"/>
    <n v="157500"/>
    <m/>
    <m/>
    <s v="Sustainment"/>
    <x v="1"/>
    <n v="157500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s v="Mindlance"/>
    <x v="4"/>
    <n v="106080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s v="Mindlance"/>
    <x v="41"/>
    <n v="106080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s v="Mindlance"/>
    <x v="136"/>
    <n v="106080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s v="Mindlance"/>
    <x v="84"/>
    <n v="106080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s v="Mindlance"/>
    <x v="83"/>
    <n v="106080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s v="Mindlance"/>
    <x v="95"/>
    <n v="106080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1"/>
    <n v="96773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8"/>
    <n v="96773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0"/>
    <n v="96773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116"/>
    <n v="96773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0"/>
    <n v="96773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37"/>
    <n v="96773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40"/>
    <n v="96773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39"/>
    <n v="96773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27"/>
    <n v="96773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52"/>
    <n v="96773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11"/>
    <n v="96773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s v="BlueVine"/>
    <x v="1"/>
    <n v="49920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s v="BlueVine"/>
    <x v="0"/>
    <n v="49920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s v="BlueVine"/>
    <x v="2"/>
    <n v="49920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s v="BlueVine"/>
    <x v="40"/>
    <n v="49920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s v="BlueVine"/>
    <x v="28"/>
    <n v="49920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1"/>
    <n v="89100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9"/>
    <n v="89100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19"/>
    <n v="89100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14"/>
    <n v="89100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13"/>
    <n v="89100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151"/>
    <n v="89100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92"/>
    <n v="8910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x v="1"/>
    <n v="10565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x v="0"/>
    <n v="10565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x v="60"/>
    <n v="10565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x v="61"/>
    <n v="10565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x v="22"/>
    <n v="105650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45"/>
    <n v="147500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9"/>
    <n v="147500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43"/>
    <n v="147500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1"/>
    <n v="147500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39"/>
    <n v="147500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55"/>
    <n v="147500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56"/>
    <n v="147500"/>
  </r>
  <r>
    <n v="17848"/>
    <x v="3"/>
    <s v="Data Scientist Generative AI"/>
    <s v="Anywhere"/>
    <s v="Dice"/>
    <x v="0"/>
    <x v="1"/>
    <s v="California, United States"/>
    <d v="2023-10-21T15:02:51"/>
    <x v="2"/>
    <x v="0"/>
    <x v="0"/>
    <s v="United States"/>
    <x v="0"/>
    <n v="155000"/>
    <m/>
    <m/>
    <s v="Bayer"/>
    <x v="1"/>
    <n v="155000"/>
  </r>
  <r>
    <n v="17848"/>
    <x v="3"/>
    <s v="Data Scientist Generative AI"/>
    <s v="Anywhere"/>
    <s v="Dice"/>
    <x v="0"/>
    <x v="1"/>
    <s v="California, United States"/>
    <d v="2023-10-21T15:02:51"/>
    <x v="2"/>
    <x v="0"/>
    <x v="0"/>
    <s v="United States"/>
    <x v="0"/>
    <n v="155000"/>
    <m/>
    <m/>
    <s v="Bayer"/>
    <x v="15"/>
    <n v="155000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1"/>
    <n v="150000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126"/>
    <n v="150000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8"/>
    <n v="150000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26"/>
    <n v="150000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26"/>
    <n v="150000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116"/>
    <n v="150000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2"/>
    <n v="150000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27"/>
    <n v="150000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60"/>
    <n v="150000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13"/>
    <n v="150000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3"/>
    <n v="150000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0"/>
    <n v="105000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35"/>
    <n v="105000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36"/>
    <n v="105000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125"/>
    <n v="105000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7"/>
    <n v="105000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95"/>
    <n v="105000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67"/>
    <n v="105000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1"/>
    <n v="172500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9"/>
    <n v="172500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87"/>
    <n v="172500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45"/>
    <n v="172500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8"/>
    <n v="172500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46"/>
    <n v="172500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38"/>
    <n v="172500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12"/>
    <n v="172500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55"/>
    <n v="172500"/>
  </r>
  <r>
    <n v="17853"/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s v="ALTEN"/>
    <x v="1"/>
    <n v="56700"/>
  </r>
  <r>
    <n v="17853"/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s v="ALTEN"/>
    <x v="56"/>
    <n v="56700"/>
  </r>
  <r>
    <n v="17854"/>
    <x v="3"/>
    <s v="Data Scientist"/>
    <s v="DHS, VA"/>
    <s v="Ladders"/>
    <x v="0"/>
    <x v="0"/>
    <s v="New York, United States"/>
    <d v="2023-09-06T09:01:26"/>
    <x v="3"/>
    <x v="0"/>
    <x v="1"/>
    <s v="United States"/>
    <x v="0"/>
    <n v="143000"/>
    <m/>
    <m/>
    <s v="Maxar Technologies"/>
    <x v="15"/>
    <n v="143000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0"/>
    <n v="90916.800000000003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15"/>
    <n v="90916.800000000003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1"/>
    <n v="90916.800000000003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48"/>
    <n v="90916.800000000003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42"/>
    <n v="90916.800000000003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42"/>
    <n v="90916.800000000003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39"/>
    <n v="90916.800000000003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12"/>
    <n v="90916.800000000003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41"/>
    <n v="90916.800000000003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49"/>
    <n v="90916.800000000003"/>
  </r>
  <r>
    <n v="17856"/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45.5"/>
    <n v="94640"/>
    <s v="CBTS"/>
    <x v="27"/>
    <n v="94640"/>
  </r>
  <r>
    <n v="17856"/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45.5"/>
    <n v="94640"/>
    <s v="CBTS"/>
    <x v="2"/>
    <n v="94640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15"/>
    <n v="125000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1"/>
    <n v="125000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117"/>
    <n v="125000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4"/>
    <n v="125000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41"/>
    <n v="125000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83"/>
    <n v="125000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84"/>
    <n v="125000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0"/>
    <n v="87500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1"/>
    <n v="87500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9"/>
    <n v="87500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38"/>
    <n v="87500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2"/>
    <n v="87500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77"/>
    <n v="87500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10"/>
    <n v="87500"/>
  </r>
  <r>
    <n v="17859"/>
    <x v="3"/>
    <s v="Assistant Data Scientist - Epigenetics &amp; Molecular Carcinogenesis"/>
    <s v="Houston, TX"/>
    <s v="Indeed"/>
    <x v="0"/>
    <x v="0"/>
    <s v="Sudan"/>
    <d v="2023-06-29T14:36:31"/>
    <x v="6"/>
    <x v="0"/>
    <x v="1"/>
    <s v="Sudan"/>
    <x v="0"/>
    <n v="81500"/>
    <m/>
    <m/>
    <s v="MD Anderson Cancer Center"/>
    <x v="15"/>
    <n v="81500"/>
  </r>
  <r>
    <n v="17859"/>
    <x v="3"/>
    <s v="Assistant Data Scientist - Epigenetics &amp; Molecular Carcinogenesis"/>
    <s v="Houston, TX"/>
    <s v="Indeed"/>
    <x v="0"/>
    <x v="0"/>
    <s v="Sudan"/>
    <d v="2023-06-29T14:36:31"/>
    <x v="6"/>
    <x v="0"/>
    <x v="1"/>
    <s v="Sudan"/>
    <x v="0"/>
    <n v="81500"/>
    <m/>
    <m/>
    <s v="MD Anderson Cancer Center"/>
    <x v="1"/>
    <n v="81500"/>
  </r>
  <r>
    <n v="17859"/>
    <x v="3"/>
    <s v="Assistant Data Scientist - Epigenetics &amp; Molecular Carcinogenesis"/>
    <s v="Houston, TX"/>
    <s v="Indeed"/>
    <x v="0"/>
    <x v="0"/>
    <s v="Sudan"/>
    <d v="2023-06-29T14:36:31"/>
    <x v="6"/>
    <x v="0"/>
    <x v="1"/>
    <s v="Sudan"/>
    <x v="0"/>
    <n v="81500"/>
    <m/>
    <m/>
    <s v="MD Anderson Cancer Center"/>
    <x v="31"/>
    <n v="81500"/>
  </r>
  <r>
    <n v="17860"/>
    <x v="5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s v="PRESENCE"/>
    <x v="0"/>
    <n v="96450"/>
  </r>
  <r>
    <n v="17860"/>
    <x v="5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s v="PRESENCE"/>
    <x v="41"/>
    <n v="96450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s v="TalentBurst, Inc."/>
    <x v="1"/>
    <n v="126880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s v="TalentBurst, Inc."/>
    <x v="15"/>
    <n v="126880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s v="TalentBurst, Inc."/>
    <x v="0"/>
    <n v="126880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s v="TalentBurst, Inc."/>
    <x v="41"/>
    <n v="126880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s v="TalentBurst, Inc."/>
    <x v="4"/>
    <n v="126880"/>
  </r>
  <r>
    <n v="17862"/>
    <x v="6"/>
    <s v="Database Analyst"/>
    <s v="Apopka, FL"/>
    <s v="LinkedIn"/>
    <x v="2"/>
    <x v="0"/>
    <s v="Florida, United States"/>
    <d v="2023-06-09T19:02:17"/>
    <x v="6"/>
    <x v="1"/>
    <x v="0"/>
    <s v="United States"/>
    <x v="1"/>
    <m/>
    <n v="61.5"/>
    <n v="127920"/>
    <s v="Robert Half"/>
    <x v="34"/>
    <n v="127920"/>
  </r>
  <r>
    <n v="17862"/>
    <x v="6"/>
    <s v="Database Analyst"/>
    <s v="Apopka, FL"/>
    <s v="LinkedIn"/>
    <x v="2"/>
    <x v="0"/>
    <s v="Florida, United States"/>
    <d v="2023-06-09T19:02:17"/>
    <x v="6"/>
    <x v="1"/>
    <x v="0"/>
    <s v="United States"/>
    <x v="1"/>
    <m/>
    <n v="61.5"/>
    <n v="127920"/>
    <s v="Robert Half"/>
    <x v="38"/>
    <n v="127920"/>
  </r>
  <r>
    <n v="17862"/>
    <x v="6"/>
    <s v="Database Analyst"/>
    <s v="Apopka, FL"/>
    <s v="LinkedIn"/>
    <x v="2"/>
    <x v="0"/>
    <s v="Florida, United States"/>
    <d v="2023-06-09T19:02:17"/>
    <x v="6"/>
    <x v="1"/>
    <x v="0"/>
    <s v="United States"/>
    <x v="1"/>
    <m/>
    <n v="61.5"/>
    <n v="127920"/>
    <s v="Robert Half"/>
    <x v="39"/>
    <n v="127920"/>
  </r>
  <r>
    <n v="17862"/>
    <x v="6"/>
    <s v="Database Analyst"/>
    <s v="Apopka, FL"/>
    <s v="LinkedIn"/>
    <x v="2"/>
    <x v="0"/>
    <s v="Florida, United States"/>
    <d v="2023-06-09T19:02:17"/>
    <x v="6"/>
    <x v="1"/>
    <x v="0"/>
    <s v="United States"/>
    <x v="1"/>
    <m/>
    <n v="61.5"/>
    <n v="127920"/>
    <s v="Robert Half"/>
    <x v="111"/>
    <n v="127920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9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43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1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8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0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44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45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38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46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40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25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2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27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12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10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11"/>
    <n v="94962.400000000009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1"/>
    <n v="122720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15"/>
    <n v="122720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32"/>
    <n v="122720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0"/>
    <n v="122720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39"/>
    <n v="122720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198"/>
    <n v="12272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"/>
    <n v="17500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5"/>
    <n v="17500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43"/>
    <n v="17500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9"/>
    <n v="17500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0"/>
    <n v="17500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31"/>
    <n v="17500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8"/>
    <n v="17500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3"/>
    <n v="17500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4"/>
    <n v="17500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2"/>
    <n v="17500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1"/>
    <n v="17500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3"/>
    <n v="17500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07"/>
    <n v="17500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0"/>
    <n v="175000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s v="Glocomms"/>
    <x v="0"/>
    <n v="147500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s v="Glocomms"/>
    <x v="0"/>
    <n v="147500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s v="Glocomms"/>
    <x v="37"/>
    <n v="147500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s v="Glocomms"/>
    <x v="27"/>
    <n v="147500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s v="Glocomms"/>
    <x v="52"/>
    <n v="147500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s v="Glocomms"/>
    <x v="10"/>
    <n v="147500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s v="Glocomms"/>
    <x v="4"/>
    <n v="147500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x v="47"/>
    <n v="138516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x v="67"/>
    <n v="138516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x v="95"/>
    <n v="138516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9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1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7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17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12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11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10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20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163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8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9"/>
    <n v="116600"/>
  </r>
  <r>
    <n v="17869"/>
    <x v="0"/>
    <s v="Senior Data Scientist (f/m/d) Stuttgart"/>
    <s v="Stuttgart, Germany"/>
    <s v="Ai-Jobs.net"/>
    <x v="0"/>
    <x v="0"/>
    <s v="Germany"/>
    <d v="2023-07-26T18:44:33"/>
    <x v="9"/>
    <x v="0"/>
    <x v="1"/>
    <s v="Germany"/>
    <x v="0"/>
    <n v="157500"/>
    <m/>
    <m/>
    <s v="SIGNA Sports United"/>
    <x v="1"/>
    <n v="157500"/>
  </r>
  <r>
    <n v="17869"/>
    <x v="0"/>
    <s v="Senior Data Scientist (f/m/d) Stuttgart"/>
    <s v="Stuttgart, Germany"/>
    <s v="Ai-Jobs.net"/>
    <x v="0"/>
    <x v="0"/>
    <s v="Germany"/>
    <d v="2023-07-26T18:44:33"/>
    <x v="9"/>
    <x v="0"/>
    <x v="1"/>
    <s v="Germany"/>
    <x v="0"/>
    <n v="157500"/>
    <m/>
    <m/>
    <s v="SIGNA Sports United"/>
    <x v="0"/>
    <n v="157500"/>
  </r>
  <r>
    <n v="17869"/>
    <x v="0"/>
    <s v="Senior Data Scientist (f/m/d) Stuttgart"/>
    <s v="Stuttgart, Germany"/>
    <s v="Ai-Jobs.net"/>
    <x v="0"/>
    <x v="0"/>
    <s v="Germany"/>
    <d v="2023-07-26T18:44:33"/>
    <x v="9"/>
    <x v="0"/>
    <x v="1"/>
    <s v="Germany"/>
    <x v="0"/>
    <n v="157500"/>
    <m/>
    <m/>
    <s v="SIGNA Sports United"/>
    <x v="2"/>
    <n v="157500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s v="GRAIL"/>
    <x v="1"/>
    <n v="200000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s v="GRAIL"/>
    <x v="34"/>
    <n v="200000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s v="GRAIL"/>
    <x v="31"/>
    <n v="200000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s v="GRAIL"/>
    <x v="15"/>
    <n v="200000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s v="GRAIL"/>
    <x v="9"/>
    <n v="200000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s v="GRAIL"/>
    <x v="56"/>
    <n v="200000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x v="0"/>
    <n v="119600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x v="0"/>
    <n v="119600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x v="37"/>
    <n v="119600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x v="39"/>
    <n v="119600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x v="92"/>
    <n v="119600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1"/>
    <n v="104000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15"/>
    <n v="104000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9"/>
    <n v="104000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31"/>
    <n v="104000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32"/>
    <n v="104000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53"/>
    <n v="104000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0"/>
    <n v="104000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7"/>
    <n v="104000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1"/>
    <n v="150000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0"/>
    <n v="150000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15"/>
    <n v="150000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116"/>
    <n v="150000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2"/>
    <n v="150000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40"/>
    <n v="150000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15"/>
    <n v="141500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1"/>
    <n v="141500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0"/>
    <n v="141500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61"/>
    <n v="141500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60"/>
    <n v="141500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98"/>
    <n v="141500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22"/>
    <n v="141500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x v="1"/>
    <n v="102500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x v="48"/>
    <n v="102500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x v="3"/>
    <n v="102500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s v="Abercrombie &amp; Fitch Co."/>
    <x v="0"/>
    <n v="130000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s v="Abercrombie &amp; Fitch Co."/>
    <x v="1"/>
    <n v="130000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s v="Abercrombie &amp; Fitch Co."/>
    <x v="15"/>
    <n v="130000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s v="Abercrombie &amp; Fitch Co."/>
    <x v="27"/>
    <n v="130000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s v="Abercrombie &amp; Fitch Co."/>
    <x v="25"/>
    <n v="130000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s v="Abercrombie &amp; Fitch Co."/>
    <x v="52"/>
    <n v="130000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1"/>
    <n v="157500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17"/>
    <n v="157500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14"/>
    <n v="157500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33"/>
    <n v="157500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169"/>
    <n v="157500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4"/>
    <n v="157500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102"/>
    <n v="157500"/>
  </r>
  <r>
    <n v="17878"/>
    <x v="3"/>
    <s v="Data Scientist / AI Specialist"/>
    <s v="Austin, TX"/>
    <s v="Indeed"/>
    <x v="1"/>
    <x v="0"/>
    <s v="Sudan"/>
    <d v="2023-09-08T23:34:36"/>
    <x v="3"/>
    <x v="0"/>
    <x v="0"/>
    <s v="Sudan"/>
    <x v="0"/>
    <n v="90000"/>
    <m/>
    <m/>
    <s v="Macmillan Learning"/>
    <x v="1"/>
    <n v="90000"/>
  </r>
  <r>
    <n v="17878"/>
    <x v="3"/>
    <s v="Data Scientist / AI Specialist"/>
    <s v="Austin, TX"/>
    <s v="Indeed"/>
    <x v="1"/>
    <x v="0"/>
    <s v="Sudan"/>
    <d v="2023-09-08T23:34:36"/>
    <x v="3"/>
    <x v="0"/>
    <x v="0"/>
    <s v="Sudan"/>
    <x v="0"/>
    <n v="90000"/>
    <m/>
    <m/>
    <s v="Macmillan Learning"/>
    <x v="15"/>
    <n v="90000"/>
  </r>
  <r>
    <n v="17878"/>
    <x v="3"/>
    <s v="Data Scientist / AI Specialist"/>
    <s v="Austin, TX"/>
    <s v="Indeed"/>
    <x v="1"/>
    <x v="0"/>
    <s v="Sudan"/>
    <d v="2023-09-08T23:34:36"/>
    <x v="3"/>
    <x v="0"/>
    <x v="0"/>
    <s v="Sudan"/>
    <x v="0"/>
    <n v="90000"/>
    <m/>
    <m/>
    <s v="Macmillan Learning"/>
    <x v="0"/>
    <n v="90000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x v="1"/>
    <n v="90000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x v="0"/>
    <n v="90000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x v="25"/>
    <n v="90000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x v="2"/>
    <n v="90000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x v="4"/>
    <n v="90000"/>
  </r>
  <r>
    <n v="17880"/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42.5"/>
    <n v="88400"/>
    <s v="Confidential"/>
    <x v="41"/>
    <n v="88400"/>
  </r>
  <r>
    <n v="17880"/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42.5"/>
    <n v="88400"/>
    <s v="Confidential"/>
    <x v="96"/>
    <n v="88400"/>
  </r>
  <r>
    <n v="17881"/>
    <x v="3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s v="ADP"/>
    <x v="1"/>
    <n v="160136.5"/>
  </r>
  <r>
    <n v="17881"/>
    <x v="3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s v="ADP"/>
    <x v="13"/>
    <n v="160136.5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15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1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48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0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42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42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166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41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49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4"/>
    <n v="54891.200000000004"/>
  </r>
  <r>
    <n v="17883"/>
    <x v="3"/>
    <s v="Sr. Data Scientist"/>
    <s v="Mountain View, CA"/>
    <s v="Ai-Jobs.net"/>
    <x v="0"/>
    <x v="0"/>
    <s v="California, United States"/>
    <d v="2023-08-16T22:01:18"/>
    <x v="7"/>
    <x v="0"/>
    <x v="0"/>
    <s v="United States"/>
    <x v="0"/>
    <n v="168960"/>
    <m/>
    <m/>
    <s v="Coupang"/>
    <x v="0"/>
    <n v="168960"/>
  </r>
  <r>
    <n v="17883"/>
    <x v="3"/>
    <s v="Sr. Data Scientist"/>
    <s v="Mountain View, CA"/>
    <s v="Ai-Jobs.net"/>
    <x v="0"/>
    <x v="0"/>
    <s v="California, United States"/>
    <d v="2023-08-16T22:01:18"/>
    <x v="7"/>
    <x v="0"/>
    <x v="0"/>
    <s v="United States"/>
    <x v="0"/>
    <n v="168960"/>
    <m/>
    <m/>
    <s v="Coupang"/>
    <x v="16"/>
    <n v="168960"/>
  </r>
  <r>
    <n v="17883"/>
    <x v="3"/>
    <s v="Sr. Data Scientist"/>
    <s v="Mountain View, CA"/>
    <s v="Ai-Jobs.net"/>
    <x v="0"/>
    <x v="0"/>
    <s v="California, United States"/>
    <d v="2023-08-16T22:01:18"/>
    <x v="7"/>
    <x v="0"/>
    <x v="0"/>
    <s v="United States"/>
    <x v="0"/>
    <n v="168960"/>
    <m/>
    <m/>
    <s v="Coupang"/>
    <x v="12"/>
    <n v="168960"/>
  </r>
  <r>
    <n v="17883"/>
    <x v="3"/>
    <s v="Sr. Data Scientist"/>
    <s v="Mountain View, CA"/>
    <s v="Ai-Jobs.net"/>
    <x v="0"/>
    <x v="0"/>
    <s v="California, United States"/>
    <d v="2023-08-16T22:01:18"/>
    <x v="7"/>
    <x v="0"/>
    <x v="0"/>
    <s v="United States"/>
    <x v="0"/>
    <n v="168960"/>
    <m/>
    <m/>
    <s v="Coupang"/>
    <x v="4"/>
    <n v="16896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0"/>
    <n v="11232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1"/>
    <n v="11232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15"/>
    <n v="11232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9"/>
    <n v="11232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27"/>
    <n v="11232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100"/>
    <n v="11232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4"/>
    <n v="11232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41"/>
    <n v="11232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67"/>
    <n v="11232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95"/>
    <n v="112320"/>
  </r>
  <r>
    <n v="17885"/>
    <x v="2"/>
    <s v="Machine Learning Engineer"/>
    <s v="Anywhere"/>
    <s v="LinkedIn"/>
    <x v="0"/>
    <x v="1"/>
    <s v="Illinois, United States"/>
    <d v="2023-10-17T12:06:21"/>
    <x v="2"/>
    <x v="0"/>
    <x v="1"/>
    <s v="United States"/>
    <x v="0"/>
    <n v="100000"/>
    <m/>
    <m/>
    <s v="Confie"/>
    <x v="1"/>
    <n v="100000"/>
  </r>
  <r>
    <n v="17885"/>
    <x v="2"/>
    <s v="Machine Learning Engineer"/>
    <s v="Anywhere"/>
    <s v="LinkedIn"/>
    <x v="0"/>
    <x v="1"/>
    <s v="Illinois, United States"/>
    <d v="2023-10-17T12:06:21"/>
    <x v="2"/>
    <x v="0"/>
    <x v="1"/>
    <s v="United States"/>
    <x v="0"/>
    <n v="100000"/>
    <m/>
    <m/>
    <s v="Confie"/>
    <x v="25"/>
    <n v="100000"/>
  </r>
  <r>
    <n v="17885"/>
    <x v="2"/>
    <s v="Machine Learning Engineer"/>
    <s v="Anywhere"/>
    <s v="LinkedIn"/>
    <x v="0"/>
    <x v="1"/>
    <s v="Illinois, United States"/>
    <d v="2023-10-17T12:06:21"/>
    <x v="2"/>
    <x v="0"/>
    <x v="1"/>
    <s v="United States"/>
    <x v="0"/>
    <n v="100000"/>
    <m/>
    <m/>
    <s v="Confie"/>
    <x v="2"/>
    <n v="100000"/>
  </r>
  <r>
    <n v="17885"/>
    <x v="2"/>
    <s v="Machine Learning Engineer"/>
    <s v="Anywhere"/>
    <s v="LinkedIn"/>
    <x v="0"/>
    <x v="1"/>
    <s v="Illinois, United States"/>
    <d v="2023-10-17T12:06:21"/>
    <x v="2"/>
    <x v="0"/>
    <x v="1"/>
    <s v="United States"/>
    <x v="0"/>
    <n v="100000"/>
    <m/>
    <m/>
    <s v="Confie"/>
    <x v="4"/>
    <n v="100000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119"/>
    <n v="101001.5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1"/>
    <n v="101001.5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9"/>
    <n v="101001.5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0"/>
    <n v="101001.5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8"/>
    <n v="101001.5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2"/>
    <n v="101001.5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27"/>
    <n v="101001.5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17"/>
    <n v="101001.5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12"/>
    <n v="101001.5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4"/>
    <n v="101001.5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0"/>
    <n v="90000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11"/>
    <n v="90000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3"/>
    <n v="90000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12"/>
    <n v="90000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4"/>
    <n v="90000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74"/>
    <n v="90000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51"/>
    <n v="90000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1"/>
    <n v="119500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15"/>
    <n v="119500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40"/>
    <n v="119500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25"/>
    <n v="119500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12"/>
    <n v="119500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11"/>
    <n v="119500"/>
  </r>
  <r>
    <n v="17889"/>
    <x v="6"/>
    <s v="Principal People Data Analyst (Remote)"/>
    <s v="Wilmington, MA"/>
    <s v="Ladders"/>
    <x v="0"/>
    <x v="0"/>
    <s v="New York, United States"/>
    <d v="2023-02-16T12:00:10"/>
    <x v="10"/>
    <x v="0"/>
    <x v="1"/>
    <s v="United States"/>
    <x v="0"/>
    <n v="175000"/>
    <m/>
    <m/>
    <s v="CHARLES RIVER LABORATORIES INTERNATIONAL, INC"/>
    <x v="65"/>
    <n v="175000"/>
  </r>
  <r>
    <n v="17890"/>
    <x v="4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x v="1"/>
    <n v="115000"/>
  </r>
  <r>
    <n v="17890"/>
    <x v="4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x v="27"/>
    <n v="115000"/>
  </r>
  <r>
    <n v="17890"/>
    <x v="4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x v="17"/>
    <n v="115000"/>
  </r>
  <r>
    <n v="17890"/>
    <x v="4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x v="3"/>
    <n v="115000"/>
  </r>
  <r>
    <n v="17891"/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37.5"/>
    <n v="78000"/>
    <s v="The IT Gigs"/>
    <x v="0"/>
    <n v="78000"/>
  </r>
  <r>
    <n v="17891"/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37.5"/>
    <n v="78000"/>
    <s v="The IT Gigs"/>
    <x v="75"/>
    <n v="78000"/>
  </r>
  <r>
    <n v="17891"/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37.5"/>
    <n v="78000"/>
    <s v="The IT Gigs"/>
    <x v="76"/>
    <n v="7800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"/>
    <n v="11500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2"/>
    <n v="11500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43"/>
    <n v="11500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81"/>
    <n v="11500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82"/>
    <n v="11500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27"/>
    <n v="11500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51"/>
    <n v="11500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09"/>
    <n v="11500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4"/>
    <n v="11500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79"/>
    <n v="11500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06"/>
    <n v="11500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28"/>
    <n v="11500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29"/>
    <n v="11500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51"/>
    <n v="115000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x v="1"/>
    <n v="111000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x v="43"/>
    <n v="111000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x v="2"/>
    <n v="111000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x v="11"/>
    <n v="111000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x v="3"/>
    <n v="111000"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x v="9"/>
    <n v="129500"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x v="56"/>
    <n v="129500"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x v="66"/>
    <n v="129500"/>
  </r>
  <r>
    <n v="17896"/>
    <x v="8"/>
    <s v="IT - Customer Support Analyst"/>
    <s v="Miami, FL"/>
    <s v="ZipRecruiter"/>
    <x v="2"/>
    <x v="0"/>
    <s v="Florida, United States"/>
    <d v="2023-10-13T16:02:18"/>
    <x v="2"/>
    <x v="0"/>
    <x v="1"/>
    <s v="United States"/>
    <x v="1"/>
    <m/>
    <n v="22"/>
    <n v="45760"/>
    <s v="IMS People"/>
    <x v="92"/>
    <n v="45760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8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0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42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42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15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1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53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85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39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12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49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41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4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78"/>
    <n v="148238.5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0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1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43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8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26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26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38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72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71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2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40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10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11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139"/>
    <n v="200000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0"/>
    <n v="124800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0"/>
    <n v="124800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37"/>
    <n v="124800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85"/>
    <n v="124800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38"/>
    <n v="124800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39"/>
    <n v="124800"/>
  </r>
  <r>
    <n v="17900"/>
    <x v="3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x v="16"/>
    <n v="119608.5"/>
  </r>
  <r>
    <n v="17900"/>
    <x v="3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x v="15"/>
    <n v="119608.5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s v="Bosch Group"/>
    <x v="1"/>
    <n v="157500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s v="Bosch Group"/>
    <x v="15"/>
    <n v="157500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s v="Bosch Group"/>
    <x v="27"/>
    <n v="157500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s v="Bosch Group"/>
    <x v="28"/>
    <n v="157500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s v="Bosch Group"/>
    <x v="29"/>
    <n v="157500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1"/>
    <n v="157500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15"/>
    <n v="157500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52"/>
    <n v="157500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2"/>
    <n v="157500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11"/>
    <n v="157500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13"/>
    <n v="157500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19"/>
    <n v="157500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7"/>
    <n v="157500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28"/>
    <n v="15750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0"/>
    <n v="11000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1"/>
    <n v="11000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91"/>
    <n v="11000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86"/>
    <n v="11000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0"/>
    <n v="11000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37"/>
    <n v="11000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83"/>
    <n v="11000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41"/>
    <n v="11000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115"/>
    <n v="110000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9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48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31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42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42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1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39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81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14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4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28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51"/>
    <n v="103781.6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s v="A-Line Staffing Solutions"/>
    <x v="15"/>
    <n v="135200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s v="A-Line Staffing Solutions"/>
    <x v="1"/>
    <n v="135200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s v="A-Line Staffing Solutions"/>
    <x v="42"/>
    <n v="135200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s v="A-Line Staffing Solutions"/>
    <x v="42"/>
    <n v="135200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s v="A-Line Staffing Solutions"/>
    <x v="0"/>
    <n v="135200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s v="A-Line Staffing Solutions"/>
    <x v="12"/>
    <n v="135200"/>
  </r>
  <r>
    <n v="17906"/>
    <x v="3"/>
    <s v="Data Scientist, Marketing"/>
    <s v="United States"/>
    <s v="CW39 Jobs"/>
    <x v="0"/>
    <x v="0"/>
    <s v="Sudan"/>
    <d v="2023-04-12T01:51:25"/>
    <x v="0"/>
    <x v="0"/>
    <x v="1"/>
    <s v="Sudan"/>
    <x v="0"/>
    <n v="145000"/>
    <m/>
    <m/>
    <s v="Harnham"/>
    <x v="0"/>
    <n v="145000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9"/>
    <x v="0"/>
    <x v="1"/>
    <s v="India"/>
    <x v="0"/>
    <n v="79200"/>
    <m/>
    <m/>
    <s v="NECSWS"/>
    <x v="0"/>
    <n v="79200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9"/>
    <x v="0"/>
    <x v="1"/>
    <s v="India"/>
    <x v="0"/>
    <n v="79200"/>
    <m/>
    <m/>
    <s v="NECSWS"/>
    <x v="1"/>
    <n v="79200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9"/>
    <x v="0"/>
    <x v="1"/>
    <s v="India"/>
    <x v="0"/>
    <n v="79200"/>
    <m/>
    <m/>
    <s v="NECSWS"/>
    <x v="4"/>
    <n v="7920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s v="IRIS Software, Inc."/>
    <x v="0"/>
    <n v="17680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s v="IRIS Software, Inc."/>
    <x v="42"/>
    <n v="17680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s v="IRIS Software, Inc."/>
    <x v="42"/>
    <n v="17680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s v="IRIS Software, Inc."/>
    <x v="41"/>
    <n v="17680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s v="IRIS Software, Inc."/>
    <x v="49"/>
    <n v="176800"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s v="National Funding"/>
    <x v="25"/>
    <n v="150000"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s v="National Funding"/>
    <x v="2"/>
    <n v="150000"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s v="National Funding"/>
    <x v="40"/>
    <n v="150000"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s v="National Funding"/>
    <x v="18"/>
    <n v="150000"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s v="National Funding"/>
    <x v="4"/>
    <n v="150000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s v="Insight Global"/>
    <x v="0"/>
    <n v="49920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s v="Insight Global"/>
    <x v="1"/>
    <n v="49920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s v="Insight Global"/>
    <x v="2"/>
    <n v="49920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s v="Insight Global"/>
    <x v="80"/>
    <n v="49920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s v="Insight Global"/>
    <x v="28"/>
    <n v="49920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s v="Insight Global"/>
    <x v="7"/>
    <n v="49920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x v="0"/>
    <n v="111175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x v="1"/>
    <n v="111175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x v="2"/>
    <n v="111175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0"/>
    <n v="115000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15"/>
    <n v="115000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1"/>
    <n v="115000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8"/>
    <n v="115000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38"/>
    <n v="115000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12"/>
    <n v="115000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10"/>
    <n v="115000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11"/>
    <n v="115000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98"/>
    <n v="115000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23"/>
    <n v="115000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s v="Stanford Health Care"/>
    <x v="0"/>
    <n v="122720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s v="Stanford Health Care"/>
    <x v="117"/>
    <n v="122720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s v="Stanford Health Care"/>
    <x v="104"/>
    <n v="122720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s v="Stanford Health Care"/>
    <x v="0"/>
    <n v="122720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s v="Stanford Health Care"/>
    <x v="37"/>
    <n v="122720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s v="Stanford Health Care"/>
    <x v="39"/>
    <n v="122720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s v="Stanford Health Care"/>
    <x v="63"/>
    <n v="122720"/>
  </r>
  <r>
    <n v="17916"/>
    <x v="3"/>
    <s v="Data Scientist/Engineer (Baltimore, MD)"/>
    <s v="Columbia, MD"/>
    <s v="Built In"/>
    <x v="0"/>
    <x v="0"/>
    <s v="Georgia"/>
    <d v="2023-01-08T16:50:46"/>
    <x v="4"/>
    <x v="0"/>
    <x v="0"/>
    <s v="United States"/>
    <x v="0"/>
    <n v="170500"/>
    <m/>
    <m/>
    <s v="Parsons Corporation"/>
    <x v="1"/>
    <n v="170500"/>
  </r>
  <r>
    <n v="17916"/>
    <x v="3"/>
    <s v="Data Scientist/Engineer (Baltimore, MD)"/>
    <s v="Columbia, MD"/>
    <s v="Built In"/>
    <x v="0"/>
    <x v="0"/>
    <s v="Georgia"/>
    <d v="2023-01-08T16:50:46"/>
    <x v="4"/>
    <x v="0"/>
    <x v="0"/>
    <s v="United States"/>
    <x v="0"/>
    <n v="170500"/>
    <m/>
    <m/>
    <s v="Parsons Corporation"/>
    <x v="9"/>
    <n v="170500"/>
  </r>
  <r>
    <n v="17916"/>
    <x v="3"/>
    <s v="Data Scientist/Engineer (Baltimore, MD)"/>
    <s v="Columbia, MD"/>
    <s v="Built In"/>
    <x v="0"/>
    <x v="0"/>
    <s v="Georgia"/>
    <d v="2023-01-08T16:50:46"/>
    <x v="4"/>
    <x v="0"/>
    <x v="0"/>
    <s v="United States"/>
    <x v="0"/>
    <n v="170500"/>
    <m/>
    <m/>
    <s v="Parsons Corporation"/>
    <x v="48"/>
    <n v="170500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1"/>
    <n v="115000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2"/>
    <n v="115000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181"/>
    <n v="115000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182"/>
    <n v="115000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127"/>
    <n v="115000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151"/>
    <n v="115000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109"/>
    <n v="115000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4"/>
    <n v="115000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79"/>
    <n v="115000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28"/>
    <n v="115000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29"/>
    <n v="115000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51"/>
    <n v="115000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s v="HX5, LLC"/>
    <x v="15"/>
    <n v="40726.399999999994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s v="HX5, LLC"/>
    <x v="0"/>
    <n v="40726.399999999994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s v="HX5, LLC"/>
    <x v="1"/>
    <n v="40726.399999999994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s v="HX5, LLC"/>
    <x v="9"/>
    <n v="40726.399999999994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s v="HX5, LLC"/>
    <x v="32"/>
    <n v="40726.399999999994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s v="HX5, LLC"/>
    <x v="41"/>
    <n v="40726.399999999994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0"/>
    <n v="11000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42"/>
    <n v="11000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42"/>
    <n v="11000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15"/>
    <n v="11000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1"/>
    <n v="11000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48"/>
    <n v="11000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27"/>
    <n v="11000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52"/>
    <n v="11000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83"/>
    <n v="11000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41"/>
    <n v="11000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84"/>
    <n v="11000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5"/>
    <n v="11000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6"/>
    <n v="11000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67"/>
    <n v="110000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0"/>
    <n v="90000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15"/>
    <n v="90000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1"/>
    <n v="90000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34"/>
    <n v="90000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11"/>
    <n v="90000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5"/>
    <n v="90000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6"/>
    <n v="90000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4"/>
    <n v="90000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66"/>
    <n v="90000"/>
  </r>
  <r>
    <n v="17921"/>
    <x v="6"/>
    <s v="Data Analyst III"/>
    <s v="Chico, CA"/>
    <s v="Ladders"/>
    <x v="0"/>
    <x v="0"/>
    <s v="California, United States"/>
    <d v="2023-08-04T11:00:48"/>
    <x v="7"/>
    <x v="0"/>
    <x v="0"/>
    <s v="United States"/>
    <x v="0"/>
    <n v="125000"/>
    <m/>
    <m/>
    <s v="Lulus"/>
    <x v="0"/>
    <n v="125000"/>
  </r>
  <r>
    <n v="17921"/>
    <x v="6"/>
    <s v="Data Analyst III"/>
    <s v="Chico, CA"/>
    <s v="Ladders"/>
    <x v="0"/>
    <x v="0"/>
    <s v="California, United States"/>
    <d v="2023-08-04T11:00:48"/>
    <x v="7"/>
    <x v="0"/>
    <x v="0"/>
    <s v="United States"/>
    <x v="0"/>
    <n v="125000"/>
    <m/>
    <m/>
    <s v="Lulus"/>
    <x v="102"/>
    <n v="125000"/>
  </r>
  <r>
    <n v="17922"/>
    <x v="6"/>
    <s v="Data Analyst"/>
    <s v="Augusta, GA"/>
    <s v="WAVY Jobs"/>
    <x v="0"/>
    <x v="0"/>
    <s v="Georgia"/>
    <d v="2023-07-27T00:05:46"/>
    <x v="9"/>
    <x v="0"/>
    <x v="0"/>
    <s v="United States"/>
    <x v="0"/>
    <n v="150000"/>
    <m/>
    <m/>
    <s v="Affinity"/>
    <x v="0"/>
    <n v="150000"/>
  </r>
  <r>
    <n v="17922"/>
    <x v="6"/>
    <s v="Data Analyst"/>
    <s v="Augusta, GA"/>
    <s v="WAVY Jobs"/>
    <x v="0"/>
    <x v="0"/>
    <s v="Georgia"/>
    <d v="2023-07-27T00:05:46"/>
    <x v="9"/>
    <x v="0"/>
    <x v="0"/>
    <s v="United States"/>
    <x v="0"/>
    <n v="150000"/>
    <m/>
    <m/>
    <s v="Affinity"/>
    <x v="48"/>
    <n v="150000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1"/>
    <n v="325000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43"/>
    <n v="325000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2"/>
    <n v="325000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41"/>
    <n v="325000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28"/>
    <n v="325000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29"/>
    <n v="325000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50"/>
    <n v="325000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57"/>
    <n v="325000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162"/>
    <n v="325000"/>
  </r>
  <r>
    <n v="17924"/>
    <x v="3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x v="1"/>
    <n v="150000"/>
  </r>
  <r>
    <n v="17924"/>
    <x v="3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x v="13"/>
    <n v="150000"/>
  </r>
  <r>
    <n v="17924"/>
    <x v="3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x v="14"/>
    <n v="150000"/>
  </r>
  <r>
    <n v="17925"/>
    <x v="3"/>
    <s v="Entry-Level Data Scientist"/>
    <s v="Charleston, SC"/>
    <s v="Get.It"/>
    <x v="1"/>
    <x v="0"/>
    <s v="Georgia"/>
    <d v="2023-09-17T14:30:06"/>
    <x v="3"/>
    <x v="0"/>
    <x v="0"/>
    <s v="United States"/>
    <x v="0"/>
    <n v="102500"/>
    <m/>
    <m/>
    <s v="Get It Recruit - Administrative"/>
    <x v="1"/>
    <n v="102500"/>
  </r>
  <r>
    <n v="17925"/>
    <x v="3"/>
    <s v="Entry-Level Data Scientist"/>
    <s v="Charleston, SC"/>
    <s v="Get.It"/>
    <x v="1"/>
    <x v="0"/>
    <s v="Georgia"/>
    <d v="2023-09-17T14:30:06"/>
    <x v="3"/>
    <x v="0"/>
    <x v="0"/>
    <s v="United States"/>
    <x v="0"/>
    <n v="102500"/>
    <m/>
    <m/>
    <s v="Get It Recruit - Administrative"/>
    <x v="43"/>
    <n v="102500"/>
  </r>
  <r>
    <n v="17925"/>
    <x v="3"/>
    <s v="Entry-Level Data Scientist"/>
    <s v="Charleston, SC"/>
    <s v="Get.It"/>
    <x v="1"/>
    <x v="0"/>
    <s v="Georgia"/>
    <d v="2023-09-17T14:30:06"/>
    <x v="3"/>
    <x v="0"/>
    <x v="0"/>
    <s v="United States"/>
    <x v="0"/>
    <n v="102500"/>
    <m/>
    <m/>
    <s v="Get It Recruit - Administrative"/>
    <x v="100"/>
    <n v="102500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4"/>
    <x v="0"/>
    <x v="1"/>
    <s v="United States"/>
    <x v="0"/>
    <n v="91960"/>
    <m/>
    <m/>
    <s v="Citi"/>
    <x v="132"/>
    <n v="91960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4"/>
    <x v="0"/>
    <x v="1"/>
    <s v="United States"/>
    <x v="0"/>
    <n v="91960"/>
    <m/>
    <m/>
    <s v="Citi"/>
    <x v="5"/>
    <n v="91960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4"/>
    <x v="0"/>
    <x v="1"/>
    <s v="United States"/>
    <x v="0"/>
    <n v="91960"/>
    <m/>
    <m/>
    <s v="Citi"/>
    <x v="6"/>
    <n v="91960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0"/>
    <n v="93048.8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42"/>
    <n v="93048.8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42"/>
    <n v="93048.8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85"/>
    <n v="93048.8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0"/>
    <n v="93048.8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37"/>
    <n v="93048.8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39"/>
    <n v="93048.8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12"/>
    <n v="93048.8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4"/>
    <n v="93048.8"/>
  </r>
  <r>
    <n v="17928"/>
    <x v="3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x v="1"/>
    <n v="41600"/>
  </r>
  <r>
    <n v="17928"/>
    <x v="3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x v="0"/>
    <n v="41600"/>
  </r>
  <r>
    <n v="17928"/>
    <x v="3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x v="0"/>
    <n v="41600"/>
  </r>
  <r>
    <n v="17928"/>
    <x v="3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x v="37"/>
    <n v="41600"/>
  </r>
  <r>
    <n v="17928"/>
    <x v="3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x v="2"/>
    <n v="41600"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s v="frontdoor, inc."/>
    <x v="1"/>
    <n v="49920"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s v="frontdoor, inc."/>
    <x v="0"/>
    <n v="49920"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s v="frontdoor, inc."/>
    <x v="61"/>
    <n v="49920"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s v="frontdoor, inc."/>
    <x v="60"/>
    <n v="49920"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s v="frontdoor, inc."/>
    <x v="19"/>
    <n v="49920"/>
  </r>
  <r>
    <n v="17930"/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32.5"/>
    <n v="67600"/>
    <s v="Mindlance"/>
    <x v="132"/>
    <n v="67600"/>
  </r>
  <r>
    <n v="17930"/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32.5"/>
    <n v="67600"/>
    <s v="Mindlance"/>
    <x v="4"/>
    <n v="67600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x v="42"/>
    <n v="57200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x v="42"/>
    <n v="57200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x v="0"/>
    <n v="57200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x v="4"/>
    <n v="57200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x v="67"/>
    <n v="57200"/>
  </r>
  <r>
    <n v="17932"/>
    <x v="3"/>
    <s v="Data Scientist Lead, Global Monetization Strategy &amp; Analytics"/>
    <s v="San Jose, CA"/>
    <s v="LinkedIn"/>
    <x v="0"/>
    <x v="0"/>
    <s v="California, United States"/>
    <d v="2023-11-29T13:04:38"/>
    <x v="8"/>
    <x v="0"/>
    <x v="0"/>
    <s v="United States"/>
    <x v="0"/>
    <n v="361000"/>
    <m/>
    <m/>
    <s v="TikTok"/>
    <x v="15"/>
    <n v="361000"/>
  </r>
  <r>
    <n v="17932"/>
    <x v="3"/>
    <s v="Data Scientist Lead, Global Monetization Strategy &amp; Analytics"/>
    <s v="San Jose, CA"/>
    <s v="LinkedIn"/>
    <x v="0"/>
    <x v="0"/>
    <s v="California, United States"/>
    <d v="2023-11-29T13:04:38"/>
    <x v="8"/>
    <x v="0"/>
    <x v="0"/>
    <s v="United States"/>
    <x v="0"/>
    <n v="361000"/>
    <m/>
    <m/>
    <s v="TikTok"/>
    <x v="1"/>
    <n v="361000"/>
  </r>
  <r>
    <n v="17932"/>
    <x v="3"/>
    <s v="Data Scientist Lead, Global Monetization Strategy &amp; Analytics"/>
    <s v="San Jose, CA"/>
    <s v="LinkedIn"/>
    <x v="0"/>
    <x v="0"/>
    <s v="California, United States"/>
    <d v="2023-11-29T13:04:38"/>
    <x v="8"/>
    <x v="0"/>
    <x v="0"/>
    <s v="United States"/>
    <x v="0"/>
    <n v="361000"/>
    <m/>
    <m/>
    <s v="TikTok"/>
    <x v="0"/>
    <n v="361000"/>
  </r>
  <r>
    <n v="17933"/>
    <x v="1"/>
    <s v="Data Engineer"/>
    <s v="Anywhere"/>
    <s v="Dice"/>
    <x v="2"/>
    <x v="1"/>
    <s v="Sudan"/>
    <d v="2023-10-12T00:32:15"/>
    <x v="2"/>
    <x v="1"/>
    <x v="0"/>
    <s v="Sudan"/>
    <x v="1"/>
    <m/>
    <n v="60.05"/>
    <n v="124904"/>
    <s v="Robert Half"/>
    <x v="34"/>
    <n v="124904"/>
  </r>
  <r>
    <n v="17933"/>
    <x v="1"/>
    <s v="Data Engineer"/>
    <s v="Anywhere"/>
    <s v="Dice"/>
    <x v="2"/>
    <x v="1"/>
    <s v="Sudan"/>
    <d v="2023-10-12T00:32:15"/>
    <x v="2"/>
    <x v="1"/>
    <x v="0"/>
    <s v="Sudan"/>
    <x v="1"/>
    <m/>
    <n v="60.05"/>
    <n v="124904"/>
    <s v="Robert Half"/>
    <x v="66"/>
    <n v="124904"/>
  </r>
  <r>
    <n v="17934"/>
    <x v="6"/>
    <s v="Health Data Analyst II"/>
    <s v="West Palm Beach, FL"/>
    <s v="BeBee"/>
    <x v="0"/>
    <x v="0"/>
    <s v="Florida, United States"/>
    <d v="2023-12-12T17:18:12"/>
    <x v="5"/>
    <x v="1"/>
    <x v="1"/>
    <s v="United States"/>
    <x v="0"/>
    <n v="60000"/>
    <m/>
    <m/>
    <s v="CIOX Health"/>
    <x v="83"/>
    <n v="60000"/>
  </r>
  <r>
    <n v="17934"/>
    <x v="6"/>
    <s v="Health Data Analyst II"/>
    <s v="West Palm Beach, FL"/>
    <s v="BeBee"/>
    <x v="0"/>
    <x v="0"/>
    <s v="Florida, United States"/>
    <d v="2023-12-12T17:18:12"/>
    <x v="5"/>
    <x v="1"/>
    <x v="1"/>
    <s v="United States"/>
    <x v="0"/>
    <n v="60000"/>
    <m/>
    <m/>
    <s v="CIOX Health"/>
    <x v="41"/>
    <n v="60000"/>
  </r>
  <r>
    <n v="17934"/>
    <x v="6"/>
    <s v="Health Data Analyst II"/>
    <s v="West Palm Beach, FL"/>
    <s v="BeBee"/>
    <x v="0"/>
    <x v="0"/>
    <s v="Florida, United States"/>
    <d v="2023-12-12T17:18:12"/>
    <x v="5"/>
    <x v="1"/>
    <x v="1"/>
    <s v="United States"/>
    <x v="0"/>
    <n v="60000"/>
    <m/>
    <m/>
    <s v="CIOX Health"/>
    <x v="121"/>
    <n v="60000"/>
  </r>
  <r>
    <n v="17935"/>
    <x v="1"/>
    <s v="Data Engineer"/>
    <s v="Bloomfield Hills, MI"/>
    <s v="ZipRecruiter"/>
    <x v="0"/>
    <x v="0"/>
    <s v="California, United States"/>
    <d v="2023-06-24T12:09:02"/>
    <x v="6"/>
    <x v="1"/>
    <x v="1"/>
    <s v="United States"/>
    <x v="0"/>
    <n v="85000"/>
    <m/>
    <m/>
    <s v="NuTechs LLC"/>
    <x v="0"/>
    <n v="85000"/>
  </r>
  <r>
    <n v="17935"/>
    <x v="1"/>
    <s v="Data Engineer"/>
    <s v="Bloomfield Hills, MI"/>
    <s v="ZipRecruiter"/>
    <x v="0"/>
    <x v="0"/>
    <s v="California, United States"/>
    <d v="2023-06-24T12:09:02"/>
    <x v="6"/>
    <x v="1"/>
    <x v="1"/>
    <s v="United States"/>
    <x v="0"/>
    <n v="85000"/>
    <m/>
    <m/>
    <s v="NuTechs LLC"/>
    <x v="0"/>
    <n v="85000"/>
  </r>
  <r>
    <n v="17935"/>
    <x v="1"/>
    <s v="Data Engineer"/>
    <s v="Bloomfield Hills, MI"/>
    <s v="ZipRecruiter"/>
    <x v="0"/>
    <x v="0"/>
    <s v="California, United States"/>
    <d v="2023-06-24T12:09:02"/>
    <x v="6"/>
    <x v="1"/>
    <x v="1"/>
    <s v="United States"/>
    <x v="0"/>
    <n v="85000"/>
    <m/>
    <m/>
    <s v="NuTechs LLC"/>
    <x v="37"/>
    <n v="85000"/>
  </r>
  <r>
    <n v="17935"/>
    <x v="1"/>
    <s v="Data Engineer"/>
    <s v="Bloomfield Hills, MI"/>
    <s v="ZipRecruiter"/>
    <x v="0"/>
    <x v="0"/>
    <s v="California, United States"/>
    <d v="2023-06-24T12:09:02"/>
    <x v="6"/>
    <x v="1"/>
    <x v="1"/>
    <s v="United States"/>
    <x v="0"/>
    <n v="85000"/>
    <m/>
    <m/>
    <s v="NuTechs LLC"/>
    <x v="129"/>
    <n v="85000"/>
  </r>
  <r>
    <n v="17936"/>
    <x v="3"/>
    <s v="Remote Full-Time AI Data Scientist - Contract to Hire"/>
    <s v="Anywhere"/>
    <s v="Upwork"/>
    <x v="0"/>
    <x v="1"/>
    <s v="Texas, United States"/>
    <d v="2023-06-22T14:04:15"/>
    <x v="6"/>
    <x v="0"/>
    <x v="1"/>
    <s v="United States"/>
    <x v="1"/>
    <m/>
    <n v="32"/>
    <n v="66560"/>
    <s v="Upwork"/>
    <x v="1"/>
    <n v="66560"/>
  </r>
  <r>
    <n v="17937"/>
    <x v="0"/>
    <s v="Senior Data Scientist - Contract to Hire"/>
    <s v="Anywhere"/>
    <s v="Upwork"/>
    <x v="2"/>
    <x v="1"/>
    <s v="Texas, United States"/>
    <d v="2023-09-04T11:04:02"/>
    <x v="3"/>
    <x v="0"/>
    <x v="0"/>
    <s v="United States"/>
    <x v="1"/>
    <m/>
    <n v="52.5"/>
    <n v="109200"/>
    <s v="Upwork"/>
    <x v="1"/>
    <n v="109200"/>
  </r>
  <r>
    <n v="17937"/>
    <x v="0"/>
    <s v="Senior Data Scientist - Contract to Hire"/>
    <s v="Anywhere"/>
    <s v="Upwork"/>
    <x v="2"/>
    <x v="1"/>
    <s v="Texas, United States"/>
    <d v="2023-09-04T11:04:02"/>
    <x v="3"/>
    <x v="0"/>
    <x v="0"/>
    <s v="United States"/>
    <x v="1"/>
    <m/>
    <n v="52.5"/>
    <n v="109200"/>
    <s v="Upwork"/>
    <x v="15"/>
    <n v="109200"/>
  </r>
  <r>
    <n v="17937"/>
    <x v="0"/>
    <s v="Senior Data Scientist - Contract to Hire"/>
    <s v="Anywhere"/>
    <s v="Upwork"/>
    <x v="2"/>
    <x v="1"/>
    <s v="Texas, United States"/>
    <d v="2023-09-04T11:04:02"/>
    <x v="3"/>
    <x v="0"/>
    <x v="0"/>
    <s v="United States"/>
    <x v="1"/>
    <m/>
    <n v="52.5"/>
    <n v="109200"/>
    <s v="Upwork"/>
    <x v="14"/>
    <n v="109200"/>
  </r>
  <r>
    <n v="17937"/>
    <x v="0"/>
    <s v="Senior Data Scientist - Contract to Hire"/>
    <s v="Anywhere"/>
    <s v="Upwork"/>
    <x v="2"/>
    <x v="1"/>
    <s v="Texas, United States"/>
    <d v="2023-09-04T11:04:02"/>
    <x v="3"/>
    <x v="0"/>
    <x v="0"/>
    <s v="United States"/>
    <x v="1"/>
    <m/>
    <n v="52.5"/>
    <n v="109200"/>
    <s v="Upwork"/>
    <x v="13"/>
    <n v="109200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0"/>
    <n v="80850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1"/>
    <n v="80850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2"/>
    <n v="80850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25"/>
    <n v="80850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54"/>
    <n v="80850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41"/>
    <n v="80850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5"/>
    <n v="80850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6"/>
    <n v="80850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s v="Lendmark Financial Services"/>
    <x v="0"/>
    <n v="90000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s v="Lendmark Financial Services"/>
    <x v="42"/>
    <n v="90000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s v="Lendmark Financial Services"/>
    <x v="42"/>
    <n v="90000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s v="Lendmark Financial Services"/>
    <x v="15"/>
    <n v="90000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s v="Lendmark Financial Services"/>
    <x v="41"/>
    <n v="90000"/>
  </r>
  <r>
    <n v="17940"/>
    <x v="6"/>
    <s v="Data Analyst"/>
    <s v="Des Moines, IA"/>
    <s v="BeBee"/>
    <x v="0"/>
    <x v="0"/>
    <s v="Illinois, United States"/>
    <d v="2023-11-08T00:02:00"/>
    <x v="8"/>
    <x v="0"/>
    <x v="1"/>
    <s v="United States"/>
    <x v="0"/>
    <n v="85000"/>
    <m/>
    <m/>
    <s v="Steneral Consulting"/>
    <x v="0"/>
    <n v="85000"/>
  </r>
  <r>
    <n v="17940"/>
    <x v="6"/>
    <s v="Data Analyst"/>
    <s v="Des Moines, IA"/>
    <s v="BeBee"/>
    <x v="0"/>
    <x v="0"/>
    <s v="Illinois, United States"/>
    <d v="2023-11-08T00:02:00"/>
    <x v="8"/>
    <x v="0"/>
    <x v="1"/>
    <s v="United States"/>
    <x v="0"/>
    <n v="85000"/>
    <m/>
    <m/>
    <s v="Steneral Consulting"/>
    <x v="0"/>
    <n v="85000"/>
  </r>
  <r>
    <n v="17940"/>
    <x v="6"/>
    <s v="Data Analyst"/>
    <s v="Des Moines, IA"/>
    <s v="BeBee"/>
    <x v="0"/>
    <x v="0"/>
    <s v="Illinois, United States"/>
    <d v="2023-11-08T00:02:00"/>
    <x v="8"/>
    <x v="0"/>
    <x v="1"/>
    <s v="United States"/>
    <x v="0"/>
    <n v="85000"/>
    <m/>
    <m/>
    <s v="Steneral Consulting"/>
    <x v="37"/>
    <n v="85000"/>
  </r>
  <r>
    <n v="17940"/>
    <x v="6"/>
    <s v="Data Analyst"/>
    <s v="Des Moines, IA"/>
    <s v="BeBee"/>
    <x v="0"/>
    <x v="0"/>
    <s v="Illinois, United States"/>
    <d v="2023-11-08T00:02:00"/>
    <x v="8"/>
    <x v="0"/>
    <x v="1"/>
    <s v="United States"/>
    <x v="0"/>
    <n v="85000"/>
    <m/>
    <m/>
    <s v="Steneral Consulting"/>
    <x v="4"/>
    <n v="85000"/>
  </r>
  <r>
    <n v="17940"/>
    <x v="6"/>
    <s v="Data Analyst"/>
    <s v="Des Moines, IA"/>
    <s v="BeBee"/>
    <x v="0"/>
    <x v="0"/>
    <s v="Illinois, United States"/>
    <d v="2023-11-08T00:02:00"/>
    <x v="8"/>
    <x v="0"/>
    <x v="1"/>
    <s v="United States"/>
    <x v="0"/>
    <n v="85000"/>
    <m/>
    <m/>
    <s v="Steneral Consulting"/>
    <x v="5"/>
    <n v="85000"/>
  </r>
  <r>
    <n v="17940"/>
    <x v="6"/>
    <s v="Data Analyst"/>
    <s v="Des Moines, IA"/>
    <s v="BeBee"/>
    <x v="0"/>
    <x v="0"/>
    <s v="Illinois, United States"/>
    <d v="2023-11-08T00:02:00"/>
    <x v="8"/>
    <x v="0"/>
    <x v="1"/>
    <s v="United States"/>
    <x v="0"/>
    <n v="85000"/>
    <m/>
    <m/>
    <s v="Steneral Consulting"/>
    <x v="6"/>
    <n v="85000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s v="InsideHigherEd"/>
    <x v="15"/>
    <n v="80740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s v="InsideHigherEd"/>
    <x v="42"/>
    <n v="80740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s v="InsideHigherEd"/>
    <x v="42"/>
    <n v="80740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s v="InsideHigherEd"/>
    <x v="1"/>
    <n v="80740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s v="InsideHigherEd"/>
    <x v="122"/>
    <n v="80740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s v="Pinterest"/>
    <x v="0"/>
    <n v="53580.800000000003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s v="Pinterest"/>
    <x v="1"/>
    <n v="53580.800000000003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s v="Pinterest"/>
    <x v="15"/>
    <n v="53580.800000000003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s v="Pinterest"/>
    <x v="4"/>
    <n v="53580.800000000003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s v="Pinterest"/>
    <x v="41"/>
    <n v="53580.800000000003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0"/>
    <n v="14750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8"/>
    <n v="14750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43"/>
    <n v="14750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1"/>
    <n v="14750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2"/>
    <n v="14750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27"/>
    <n v="14750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17"/>
    <n v="14750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11"/>
    <n v="14750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33"/>
    <n v="14750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10"/>
    <n v="14750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51"/>
    <n v="147500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x v="0"/>
    <n v="82500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x v="48"/>
    <n v="82500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x v="104"/>
    <n v="82500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9"/>
    <n v="150000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1"/>
    <n v="150000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42"/>
    <n v="150000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42"/>
    <n v="150000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0"/>
    <n v="150000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43"/>
    <n v="150000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2"/>
    <n v="150000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4"/>
    <n v="150000"/>
  </r>
  <r>
    <n v="17946"/>
    <x v="3"/>
    <s v="Data Scientist"/>
    <s v="Greensburg, IN"/>
    <s v="BeBee"/>
    <x v="0"/>
    <x v="0"/>
    <s v="Georgia"/>
    <d v="2023-12-01T08:43:10"/>
    <x v="5"/>
    <x v="0"/>
    <x v="0"/>
    <s v="United States"/>
    <x v="0"/>
    <n v="75000"/>
    <m/>
    <m/>
    <s v="American Honda Motor Co Inc"/>
    <x v="75"/>
    <n v="75000"/>
  </r>
  <r>
    <n v="17946"/>
    <x v="3"/>
    <s v="Data Scientist"/>
    <s v="Greensburg, IN"/>
    <s v="BeBee"/>
    <x v="0"/>
    <x v="0"/>
    <s v="Georgia"/>
    <d v="2023-12-01T08:43:10"/>
    <x v="5"/>
    <x v="0"/>
    <x v="0"/>
    <s v="United States"/>
    <x v="0"/>
    <n v="75000"/>
    <m/>
    <m/>
    <s v="American Honda Motor Co Inc"/>
    <x v="76"/>
    <n v="75000"/>
  </r>
  <r>
    <n v="17946"/>
    <x v="3"/>
    <s v="Data Scientist"/>
    <s v="Greensburg, IN"/>
    <s v="BeBee"/>
    <x v="0"/>
    <x v="0"/>
    <s v="Georgia"/>
    <d v="2023-12-01T08:43:10"/>
    <x v="5"/>
    <x v="0"/>
    <x v="0"/>
    <s v="United States"/>
    <x v="0"/>
    <n v="75000"/>
    <m/>
    <m/>
    <s v="American Honda Motor Co Inc"/>
    <x v="136"/>
    <n v="75000"/>
  </r>
  <r>
    <n v="17947"/>
    <x v="3"/>
    <s v="Data Scientist, Decisions - Rider"/>
    <s v="San Francisco, CA"/>
    <s v="Ai-Jobs.net"/>
    <x v="0"/>
    <x v="0"/>
    <s v="California, United States"/>
    <d v="2023-06-14T12:03:59"/>
    <x v="6"/>
    <x v="0"/>
    <x v="0"/>
    <s v="United States"/>
    <x v="0"/>
    <n v="147500"/>
    <m/>
    <m/>
    <s v="Lyft"/>
    <x v="0"/>
    <n v="147500"/>
  </r>
  <r>
    <n v="17947"/>
    <x v="3"/>
    <s v="Data Scientist, Decisions - Rider"/>
    <s v="San Francisco, CA"/>
    <s v="Ai-Jobs.net"/>
    <x v="0"/>
    <x v="0"/>
    <s v="California, United States"/>
    <d v="2023-06-14T12:03:59"/>
    <x v="6"/>
    <x v="0"/>
    <x v="0"/>
    <s v="United States"/>
    <x v="0"/>
    <n v="147500"/>
    <m/>
    <m/>
    <s v="Lyft"/>
    <x v="1"/>
    <n v="147500"/>
  </r>
  <r>
    <n v="17947"/>
    <x v="3"/>
    <s v="Data Scientist, Decisions - Rider"/>
    <s v="San Francisco, CA"/>
    <s v="Ai-Jobs.net"/>
    <x v="0"/>
    <x v="0"/>
    <s v="California, United States"/>
    <d v="2023-06-14T12:03:59"/>
    <x v="6"/>
    <x v="0"/>
    <x v="0"/>
    <s v="United States"/>
    <x v="0"/>
    <n v="147500"/>
    <m/>
    <m/>
    <s v="Lyft"/>
    <x v="15"/>
    <n v="147500"/>
  </r>
  <r>
    <n v="17948"/>
    <x v="3"/>
    <s v="Data Scientist"/>
    <s v="Greenville, SC"/>
    <s v="Dice"/>
    <x v="2"/>
    <x v="0"/>
    <s v="Illinois, United States"/>
    <d v="2023-06-22T20:04:51"/>
    <x v="6"/>
    <x v="0"/>
    <x v="0"/>
    <s v="United States"/>
    <x v="1"/>
    <m/>
    <n v="60"/>
    <n v="124800"/>
    <s v="Hired by Matrix, Inc."/>
    <x v="34"/>
    <n v="124800"/>
  </r>
  <r>
    <n v="17948"/>
    <x v="3"/>
    <s v="Data Scientist"/>
    <s v="Greenville, SC"/>
    <s v="Dice"/>
    <x v="2"/>
    <x v="0"/>
    <s v="Illinois, United States"/>
    <d v="2023-06-22T20:04:51"/>
    <x v="6"/>
    <x v="0"/>
    <x v="0"/>
    <s v="United States"/>
    <x v="1"/>
    <m/>
    <n v="60"/>
    <n v="124800"/>
    <s v="Hired by Matrix, Inc."/>
    <x v="41"/>
    <n v="124800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"/>
    <n v="203000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9"/>
    <n v="203000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24"/>
    <n v="203000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4"/>
    <n v="203000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3"/>
    <n v="203000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1"/>
    <n v="203000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33"/>
    <n v="203000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0"/>
    <n v="203000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29"/>
    <n v="203000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x v="0"/>
    <n v="114400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x v="41"/>
    <n v="114400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x v="84"/>
    <n v="114400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x v="4"/>
    <n v="114400"/>
  </r>
  <r>
    <n v="17951"/>
    <x v="6"/>
    <s v="Data Scientist/Data Analyst"/>
    <s v="San Francisco, CA"/>
    <s v="Robert Half"/>
    <x v="6"/>
    <x v="0"/>
    <s v="California, United States"/>
    <d v="2023-12-12T19:19:12"/>
    <x v="5"/>
    <x v="0"/>
    <x v="1"/>
    <s v="United States"/>
    <x v="1"/>
    <m/>
    <n v="67.5"/>
    <n v="140400"/>
    <s v="Robert Half"/>
    <x v="0"/>
    <n v="140400"/>
  </r>
  <r>
    <n v="17951"/>
    <x v="6"/>
    <s v="Data Scientist/Data Analyst"/>
    <s v="San Francisco, CA"/>
    <s v="Robert Half"/>
    <x v="6"/>
    <x v="0"/>
    <s v="California, United States"/>
    <d v="2023-12-12T19:19:12"/>
    <x v="5"/>
    <x v="0"/>
    <x v="1"/>
    <s v="United States"/>
    <x v="1"/>
    <m/>
    <n v="67.5"/>
    <n v="140400"/>
    <s v="Robert Half"/>
    <x v="1"/>
    <n v="140400"/>
  </r>
  <r>
    <n v="17951"/>
    <x v="6"/>
    <s v="Data Scientist/Data Analyst"/>
    <s v="San Francisco, CA"/>
    <s v="Robert Half"/>
    <x v="6"/>
    <x v="0"/>
    <s v="California, United States"/>
    <d v="2023-12-12T19:19:12"/>
    <x v="5"/>
    <x v="0"/>
    <x v="1"/>
    <s v="United States"/>
    <x v="1"/>
    <m/>
    <n v="67.5"/>
    <n v="140400"/>
    <s v="Robert Half"/>
    <x v="15"/>
    <n v="140400"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s v="Ascendion"/>
    <x v="1"/>
    <n v="130000"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s v="Ascendion"/>
    <x v="0"/>
    <n v="130000"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s v="Ascendion"/>
    <x v="17"/>
    <n v="130000"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s v="Ascendion"/>
    <x v="18"/>
    <n v="130000"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s v="Ascendion"/>
    <x v="12"/>
    <n v="130000"/>
  </r>
  <r>
    <n v="17953"/>
    <x v="8"/>
    <s v="Business Analytics, Customer Success Analyst"/>
    <s v="Austin, TX"/>
    <s v="Indeed"/>
    <x v="0"/>
    <x v="0"/>
    <s v="Texas, United States"/>
    <d v="2023-07-26T18:01:33"/>
    <x v="9"/>
    <x v="0"/>
    <x v="0"/>
    <s v="United States"/>
    <x v="0"/>
    <n v="82250"/>
    <m/>
    <m/>
    <s v="Box"/>
    <x v="0"/>
    <n v="82250"/>
  </r>
  <r>
    <n v="17953"/>
    <x v="8"/>
    <s v="Business Analytics, Customer Success Analyst"/>
    <s v="Austin, TX"/>
    <s v="Indeed"/>
    <x v="0"/>
    <x v="0"/>
    <s v="Texas, United States"/>
    <d v="2023-07-26T18:01:33"/>
    <x v="9"/>
    <x v="0"/>
    <x v="0"/>
    <s v="United States"/>
    <x v="0"/>
    <n v="82250"/>
    <m/>
    <m/>
    <s v="Box"/>
    <x v="41"/>
    <n v="82250"/>
  </r>
  <r>
    <n v="17953"/>
    <x v="8"/>
    <s v="Business Analytics, Customer Success Analyst"/>
    <s v="Austin, TX"/>
    <s v="Indeed"/>
    <x v="0"/>
    <x v="0"/>
    <s v="Texas, United States"/>
    <d v="2023-07-26T18:01:33"/>
    <x v="9"/>
    <x v="0"/>
    <x v="0"/>
    <s v="United States"/>
    <x v="0"/>
    <n v="82250"/>
    <m/>
    <m/>
    <s v="Box"/>
    <x v="4"/>
    <n v="82250"/>
  </r>
  <r>
    <n v="17953"/>
    <x v="8"/>
    <s v="Business Analytics, Customer Success Analyst"/>
    <s v="Austin, TX"/>
    <s v="Indeed"/>
    <x v="0"/>
    <x v="0"/>
    <s v="Texas, United States"/>
    <d v="2023-07-26T18:01:33"/>
    <x v="9"/>
    <x v="0"/>
    <x v="0"/>
    <s v="United States"/>
    <x v="0"/>
    <n v="82250"/>
    <m/>
    <m/>
    <s v="Box"/>
    <x v="102"/>
    <n v="82250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1"/>
    <n v="133500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91"/>
    <n v="133500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2"/>
    <n v="133500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17"/>
    <n v="133500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52"/>
    <n v="133500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57"/>
    <n v="133500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50"/>
    <n v="133500"/>
  </r>
  <r>
    <n v="17955"/>
    <x v="6"/>
    <s v="Data Analyst"/>
    <s v="Austin, TX"/>
    <s v="Indeed"/>
    <x v="2"/>
    <x v="0"/>
    <s v="Texas, United States"/>
    <d v="2023-08-15T19:01:05"/>
    <x v="7"/>
    <x v="0"/>
    <x v="1"/>
    <s v="United States"/>
    <x v="1"/>
    <m/>
    <n v="35"/>
    <n v="72800"/>
    <s v="Radiant Systems Inc"/>
    <x v="1"/>
    <n v="72800"/>
  </r>
  <r>
    <n v="17955"/>
    <x v="6"/>
    <s v="Data Analyst"/>
    <s v="Austin, TX"/>
    <s v="Indeed"/>
    <x v="2"/>
    <x v="0"/>
    <s v="Texas, United States"/>
    <d v="2023-08-15T19:01:05"/>
    <x v="7"/>
    <x v="0"/>
    <x v="1"/>
    <s v="United States"/>
    <x v="1"/>
    <m/>
    <n v="35"/>
    <n v="72800"/>
    <s v="Radiant Systems Inc"/>
    <x v="41"/>
    <n v="72800"/>
  </r>
  <r>
    <n v="17955"/>
    <x v="6"/>
    <s v="Data Analyst"/>
    <s v="Austin, TX"/>
    <s v="Indeed"/>
    <x v="2"/>
    <x v="0"/>
    <s v="Texas, United States"/>
    <d v="2023-08-15T19:01:05"/>
    <x v="7"/>
    <x v="0"/>
    <x v="1"/>
    <s v="United States"/>
    <x v="1"/>
    <m/>
    <n v="35"/>
    <n v="72800"/>
    <s v="Radiant Systems Inc"/>
    <x v="4"/>
    <n v="72800"/>
  </r>
  <r>
    <n v="17955"/>
    <x v="6"/>
    <s v="Data Analyst"/>
    <s v="Austin, TX"/>
    <s v="Indeed"/>
    <x v="2"/>
    <x v="0"/>
    <s v="Texas, United States"/>
    <d v="2023-08-15T19:01:05"/>
    <x v="7"/>
    <x v="0"/>
    <x v="1"/>
    <s v="United States"/>
    <x v="1"/>
    <m/>
    <n v="35"/>
    <n v="72800"/>
    <s v="Radiant Systems Inc"/>
    <x v="111"/>
    <n v="728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0"/>
    <n v="1300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1"/>
    <n v="1300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9"/>
    <n v="1300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31"/>
    <n v="1300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43"/>
    <n v="1300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2"/>
    <n v="1300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12"/>
    <n v="1300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11"/>
    <n v="1300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10"/>
    <n v="1300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4"/>
    <n v="1300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66"/>
    <n v="130000"/>
  </r>
  <r>
    <n v="17957"/>
    <x v="6"/>
    <s v="Reliability Data Analyst / LRASM / Orlando, FL"/>
    <s v="Orlando, FL"/>
    <s v="Built In"/>
    <x v="0"/>
    <x v="0"/>
    <s v="Florida, United States"/>
    <d v="2023-08-08T07:02:06"/>
    <x v="7"/>
    <x v="0"/>
    <x v="0"/>
    <s v="United States"/>
    <x v="0"/>
    <n v="106700"/>
    <m/>
    <m/>
    <s v="Lockheed Martin"/>
    <x v="31"/>
    <n v="106700"/>
  </r>
  <r>
    <n v="17957"/>
    <x v="6"/>
    <s v="Reliability Data Analyst / LRASM / Orlando, FL"/>
    <s v="Orlando, FL"/>
    <s v="Built In"/>
    <x v="0"/>
    <x v="0"/>
    <s v="Florida, United States"/>
    <d v="2023-08-08T07:02:06"/>
    <x v="7"/>
    <x v="0"/>
    <x v="0"/>
    <s v="United States"/>
    <x v="0"/>
    <n v="106700"/>
    <m/>
    <m/>
    <s v="Lockheed Martin"/>
    <x v="0"/>
    <n v="106700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x v="0"/>
    <n v="80080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x v="27"/>
    <n v="80080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x v="129"/>
    <n v="80080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x v="63"/>
    <n v="80080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22"/>
    <n v="124400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24"/>
    <n v="124400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83"/>
    <n v="124400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5"/>
    <n v="124400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6"/>
    <n v="124400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4"/>
    <n v="124400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96"/>
    <n v="124400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41"/>
    <n v="124400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84"/>
    <n v="12440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0"/>
    <n v="9000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1"/>
    <n v="9000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15"/>
    <n v="9000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147"/>
    <n v="9000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32"/>
    <n v="9000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31"/>
    <n v="9000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9"/>
    <n v="9000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83"/>
    <n v="9000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41"/>
    <n v="9000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115"/>
    <n v="9000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4"/>
    <n v="90000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1"/>
    <n v="150800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0"/>
    <n v="150800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27"/>
    <n v="150800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25"/>
    <n v="150800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11"/>
    <n v="150800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123"/>
    <n v="15080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1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131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120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120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45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86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42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42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31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0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27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52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12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11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4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7"/>
    <n v="49920"/>
  </r>
  <r>
    <n v="17964"/>
    <x v="3"/>
    <s v="Data Scientist"/>
    <s v="Anywhere"/>
    <s v="LinkedIn"/>
    <x v="0"/>
    <x v="1"/>
    <s v="Sudan"/>
    <d v="2023-01-17T21:49:47"/>
    <x v="4"/>
    <x v="0"/>
    <x v="1"/>
    <s v="Sudan"/>
    <x v="0"/>
    <n v="100000"/>
    <m/>
    <m/>
    <s v="CareCentrix"/>
    <x v="1"/>
    <n v="100000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91"/>
    <n v="95000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0"/>
    <n v="95000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1"/>
    <n v="95000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0"/>
    <n v="95000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37"/>
    <n v="95000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27"/>
    <n v="95000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63"/>
    <n v="95000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129"/>
    <n v="95000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s v="Fora Financial"/>
    <x v="0"/>
    <n v="102500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s v="Fora Financial"/>
    <x v="53"/>
    <n v="102500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s v="Fora Financial"/>
    <x v="25"/>
    <n v="102500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s v="Fora Financial"/>
    <x v="4"/>
    <n v="102500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s v="Fora Financial"/>
    <x v="41"/>
    <n v="102500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s v="Fora Financial"/>
    <x v="66"/>
    <n v="102500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s v="Verisk Analytics"/>
    <x v="1"/>
    <n v="100000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s v="Verisk Analytics"/>
    <x v="15"/>
    <n v="100000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s v="Verisk Analytics"/>
    <x v="0"/>
    <n v="100000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s v="Verisk Analytics"/>
    <x v="52"/>
    <n v="100000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s v="Verisk Analytics"/>
    <x v="2"/>
    <n v="100000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0"/>
    <n v="115000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1"/>
    <n v="115000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25"/>
    <n v="115000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40"/>
    <n v="115000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4"/>
    <n v="115000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74"/>
    <n v="115000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0"/>
    <n v="160000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15"/>
    <n v="160000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1"/>
    <n v="160000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2"/>
    <n v="160000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17"/>
    <n v="160000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12"/>
    <n v="160000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84"/>
    <n v="160000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15"/>
    <n v="118560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25"/>
    <n v="118560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5"/>
    <n v="118560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6"/>
    <n v="118560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41"/>
    <n v="118560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49"/>
    <n v="118560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4"/>
    <n v="118560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1"/>
    <n v="150000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9"/>
    <n v="150000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43"/>
    <n v="150000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0"/>
    <n v="150000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8"/>
    <n v="150000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15"/>
    <n v="150000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2"/>
    <n v="150000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25"/>
    <n v="150000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40"/>
    <n v="150000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74"/>
    <n v="150000"/>
  </r>
  <r>
    <n v="17972"/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58.5"/>
    <n v="121680"/>
    <s v="Michael Page International"/>
    <x v="0"/>
    <n v="121680"/>
  </r>
  <r>
    <n v="17972"/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58.5"/>
    <n v="121680"/>
    <s v="Michael Page International"/>
    <x v="41"/>
    <n v="121680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0"/>
    <n v="165000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8"/>
    <n v="165000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43"/>
    <n v="165000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9"/>
    <n v="165000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91"/>
    <n v="165000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27"/>
    <n v="165000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18"/>
    <n v="165000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11"/>
    <n v="165000"/>
  </r>
  <r>
    <n v="17974"/>
    <x v="6"/>
    <s v="Data Management Analyst - Avendra"/>
    <s v="United States"/>
    <s v="Ai-Jobs.net"/>
    <x v="0"/>
    <x v="0"/>
    <s v="Texas, United States"/>
    <d v="2023-12-16T13:02:31"/>
    <x v="5"/>
    <x v="0"/>
    <x v="1"/>
    <s v="United States"/>
    <x v="0"/>
    <n v="54000"/>
    <m/>
    <m/>
    <s v="Aramark"/>
    <x v="0"/>
    <n v="54000"/>
  </r>
  <r>
    <n v="17974"/>
    <x v="6"/>
    <s v="Data Management Analyst - Avendra"/>
    <s v="United States"/>
    <s v="Ai-Jobs.net"/>
    <x v="0"/>
    <x v="0"/>
    <s v="Texas, United States"/>
    <d v="2023-12-16T13:02:31"/>
    <x v="5"/>
    <x v="0"/>
    <x v="1"/>
    <s v="United States"/>
    <x v="0"/>
    <n v="54000"/>
    <m/>
    <m/>
    <s v="Aramark"/>
    <x v="41"/>
    <n v="54000"/>
  </r>
  <r>
    <n v="17974"/>
    <x v="6"/>
    <s v="Data Management Analyst - Avendra"/>
    <s v="United States"/>
    <s v="Ai-Jobs.net"/>
    <x v="0"/>
    <x v="0"/>
    <s v="Texas, United States"/>
    <d v="2023-12-16T13:02:31"/>
    <x v="5"/>
    <x v="0"/>
    <x v="1"/>
    <s v="United States"/>
    <x v="0"/>
    <n v="54000"/>
    <m/>
    <m/>
    <s v="Aramark"/>
    <x v="164"/>
    <n v="54000"/>
  </r>
  <r>
    <n v="17974"/>
    <x v="6"/>
    <s v="Data Management Analyst - Avendra"/>
    <s v="United States"/>
    <s v="Ai-Jobs.net"/>
    <x v="0"/>
    <x v="0"/>
    <s v="Texas, United States"/>
    <d v="2023-12-16T13:02:31"/>
    <x v="5"/>
    <x v="0"/>
    <x v="1"/>
    <s v="United States"/>
    <x v="0"/>
    <n v="54000"/>
    <m/>
    <m/>
    <s v="Aramark"/>
    <x v="165"/>
    <n v="54000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s v="CHEP Inc"/>
    <x v="1"/>
    <n v="49920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s v="CHEP Inc"/>
    <x v="0"/>
    <n v="49920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s v="CHEP Inc"/>
    <x v="4"/>
    <n v="49920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s v="CHEP Inc"/>
    <x v="5"/>
    <n v="49920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s v="CHEP Inc"/>
    <x v="6"/>
    <n v="49920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s v="CHEP Inc"/>
    <x v="41"/>
    <n v="49920"/>
  </r>
  <r>
    <n v="17976"/>
    <x v="6"/>
    <s v="Data Analyst (E-Trade/Middle office platform &amp; T++ Application)"/>
    <s v="Atlanta, GA"/>
    <s v="Indeed"/>
    <x v="0"/>
    <x v="0"/>
    <s v="Georgia"/>
    <d v="2023-03-29T22:17:37"/>
    <x v="1"/>
    <x v="0"/>
    <x v="1"/>
    <s v="United States"/>
    <x v="1"/>
    <m/>
    <n v="65"/>
    <n v="135200"/>
    <s v="Crackajack Solutions"/>
    <x v="1"/>
    <n v="135200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1"/>
    <n v="166419.5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0"/>
    <n v="166419.5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14"/>
    <n v="166419.5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20"/>
    <n v="166419.5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11"/>
    <n v="166419.5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4"/>
    <n v="166419.5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102"/>
    <n v="166419.5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79"/>
    <n v="166419.5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0"/>
    <n v="176800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48"/>
    <n v="176800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42"/>
    <n v="176800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42"/>
    <n v="176800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41"/>
    <n v="176800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49"/>
    <n v="176800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111"/>
    <n v="176800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41"/>
    <n v="28558.400000000001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84"/>
    <n v="28558.400000000001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83"/>
    <n v="28558.400000000001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115"/>
    <n v="28558.400000000001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188"/>
    <n v="28558.400000000001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189"/>
    <n v="28558.400000000001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90"/>
    <n v="28558.400000000001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122"/>
    <n v="28558.400000000001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48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47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5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9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0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35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38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25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8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4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34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9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20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1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2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98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23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81"/>
    <n v="97775"/>
  </r>
  <r>
    <n v="17981"/>
    <x v="1"/>
    <s v="Data Engineer"/>
    <s v="Sydney NSW, Australia"/>
    <s v="LinkedIn"/>
    <x v="0"/>
    <x v="0"/>
    <s v="Australia"/>
    <d v="2023-12-15T06:14:17"/>
    <x v="5"/>
    <x v="1"/>
    <x v="1"/>
    <s v="Australia"/>
    <x v="0"/>
    <n v="125000"/>
    <m/>
    <m/>
    <s v="Latitude IT"/>
    <x v="1"/>
    <n v="125000"/>
  </r>
  <r>
    <n v="17981"/>
    <x v="1"/>
    <s v="Data Engineer"/>
    <s v="Sydney NSW, Australia"/>
    <s v="LinkedIn"/>
    <x v="0"/>
    <x v="0"/>
    <s v="Australia"/>
    <d v="2023-12-15T06:14:17"/>
    <x v="5"/>
    <x v="1"/>
    <x v="1"/>
    <s v="Australia"/>
    <x v="0"/>
    <n v="125000"/>
    <m/>
    <m/>
    <s v="Latitude IT"/>
    <x v="0"/>
    <n v="125000"/>
  </r>
  <r>
    <n v="17981"/>
    <x v="1"/>
    <s v="Data Engineer"/>
    <s v="Sydney NSW, Australia"/>
    <s v="LinkedIn"/>
    <x v="0"/>
    <x v="0"/>
    <s v="Australia"/>
    <d v="2023-12-15T06:14:17"/>
    <x v="5"/>
    <x v="1"/>
    <x v="1"/>
    <s v="Australia"/>
    <x v="0"/>
    <n v="125000"/>
    <m/>
    <m/>
    <s v="Latitude IT"/>
    <x v="2"/>
    <n v="125000"/>
  </r>
  <r>
    <n v="17981"/>
    <x v="1"/>
    <s v="Data Engineer"/>
    <s v="Sydney NSW, Australia"/>
    <s v="LinkedIn"/>
    <x v="0"/>
    <x v="0"/>
    <s v="Australia"/>
    <d v="2023-12-15T06:14:17"/>
    <x v="5"/>
    <x v="1"/>
    <x v="1"/>
    <s v="Australia"/>
    <x v="0"/>
    <n v="125000"/>
    <m/>
    <m/>
    <s v="Latitude IT"/>
    <x v="40"/>
    <n v="125000"/>
  </r>
  <r>
    <n v="17982"/>
    <x v="6"/>
    <s v="GIS Data Analyst"/>
    <s v="Edwardsville, IL"/>
    <s v="IT JobServe"/>
    <x v="0"/>
    <x v="0"/>
    <s v="Illinois, United States"/>
    <d v="2023-08-02T12:02:15"/>
    <x v="7"/>
    <x v="0"/>
    <x v="1"/>
    <s v="United States"/>
    <x v="0"/>
    <n v="61875"/>
    <m/>
    <m/>
    <s v="Leidos"/>
    <x v="0"/>
    <n v="61875"/>
  </r>
  <r>
    <n v="17982"/>
    <x v="6"/>
    <s v="GIS Data Analyst"/>
    <s v="Edwardsville, IL"/>
    <s v="IT JobServe"/>
    <x v="0"/>
    <x v="0"/>
    <s v="Illinois, United States"/>
    <d v="2023-08-02T12:02:15"/>
    <x v="7"/>
    <x v="0"/>
    <x v="1"/>
    <s v="United States"/>
    <x v="0"/>
    <n v="61875"/>
    <m/>
    <m/>
    <s v="Leidos"/>
    <x v="1"/>
    <n v="61875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15"/>
    <n v="20950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0"/>
    <n v="20950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1"/>
    <n v="20950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42"/>
    <n v="20950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42"/>
    <n v="20950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32"/>
    <n v="20950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2"/>
    <n v="20950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27"/>
    <n v="20950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17"/>
    <n v="20950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25"/>
    <n v="20950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11"/>
    <n v="20950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29"/>
    <n v="209500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x v="0"/>
    <n v="49920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x v="91"/>
    <n v="49920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x v="2"/>
    <n v="49920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x v="63"/>
    <n v="49920"/>
  </r>
  <r>
    <n v="17986"/>
    <x v="6"/>
    <s v="Data Analyst"/>
    <s v="Orlando, FL"/>
    <s v="ZipRecruiter"/>
    <x v="0"/>
    <x v="0"/>
    <s v="Florida, United States"/>
    <d v="2023-10-19T18:22:47"/>
    <x v="2"/>
    <x v="1"/>
    <x v="0"/>
    <s v="United States"/>
    <x v="1"/>
    <m/>
    <n v="25"/>
    <n v="52000"/>
    <s v="AppleOne"/>
    <x v="41"/>
    <n v="52000"/>
  </r>
  <r>
    <n v="17987"/>
    <x v="3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x v="0"/>
    <n v="120000"/>
  </r>
  <r>
    <n v="17987"/>
    <x v="3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x v="2"/>
    <n v="120000"/>
  </r>
  <r>
    <n v="17987"/>
    <x v="3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x v="25"/>
    <n v="120000"/>
  </r>
  <r>
    <n v="17987"/>
    <x v="3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x v="5"/>
    <n v="120000"/>
  </r>
  <r>
    <n v="17987"/>
    <x v="3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x v="6"/>
    <n v="120000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0"/>
    <n v="95000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1"/>
    <n v="95000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4"/>
    <n v="95000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136"/>
    <n v="95000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41"/>
    <n v="95000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5"/>
    <n v="95000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6"/>
    <n v="95000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167"/>
    <n v="95000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66"/>
    <n v="95000"/>
  </r>
  <r>
    <n v="17989"/>
    <x v="6"/>
    <s v="TS/SCI Data Analyst - MUSTS Tableau, Data Visualization, Executive..."/>
    <s v="Washington, DC"/>
    <s v="Indeed"/>
    <x v="0"/>
    <x v="0"/>
    <s v="Georgia"/>
    <d v="2023-09-14T15:32:17"/>
    <x v="3"/>
    <x v="0"/>
    <x v="0"/>
    <s v="United States"/>
    <x v="0"/>
    <n v="170000"/>
    <m/>
    <m/>
    <s v="Specialized Recruiting Group"/>
    <x v="1"/>
    <n v="170000"/>
  </r>
  <r>
    <n v="17989"/>
    <x v="6"/>
    <s v="TS/SCI Data Analyst - MUSTS Tableau, Data Visualization, Executive..."/>
    <s v="Washington, DC"/>
    <s v="Indeed"/>
    <x v="0"/>
    <x v="0"/>
    <s v="Georgia"/>
    <d v="2023-09-14T15:32:17"/>
    <x v="3"/>
    <x v="0"/>
    <x v="0"/>
    <s v="United States"/>
    <x v="0"/>
    <n v="170000"/>
    <m/>
    <m/>
    <s v="Specialized Recruiting Group"/>
    <x v="0"/>
    <n v="170000"/>
  </r>
  <r>
    <n v="17989"/>
    <x v="6"/>
    <s v="TS/SCI Data Analyst - MUSTS Tableau, Data Visualization, Executive..."/>
    <s v="Washington, DC"/>
    <s v="Indeed"/>
    <x v="0"/>
    <x v="0"/>
    <s v="Georgia"/>
    <d v="2023-09-14T15:32:17"/>
    <x v="3"/>
    <x v="0"/>
    <x v="0"/>
    <s v="United States"/>
    <x v="0"/>
    <n v="170000"/>
    <m/>
    <m/>
    <s v="Specialized Recruiting Group"/>
    <x v="4"/>
    <n v="170000"/>
  </r>
  <r>
    <n v="17989"/>
    <x v="6"/>
    <s v="TS/SCI Data Analyst - MUSTS Tableau, Data Visualization, Executive..."/>
    <s v="Washington, DC"/>
    <s v="Indeed"/>
    <x v="0"/>
    <x v="0"/>
    <s v="Georgia"/>
    <d v="2023-09-14T15:32:17"/>
    <x v="3"/>
    <x v="0"/>
    <x v="0"/>
    <s v="United States"/>
    <x v="0"/>
    <n v="170000"/>
    <m/>
    <m/>
    <s v="Specialized Recruiting Group"/>
    <x v="62"/>
    <n v="170000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x v="34"/>
    <n v="98529.599999999991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x v="1"/>
    <n v="98529.599999999991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x v="41"/>
    <n v="98529.599999999991"/>
  </r>
  <r>
    <n v="17991"/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35"/>
    <n v="72800"/>
    <s v="LaSalle Network"/>
    <x v="41"/>
    <n v="72800"/>
  </r>
  <r>
    <n v="17991"/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35"/>
    <n v="72800"/>
    <s v="LaSalle Network"/>
    <x v="5"/>
    <n v="72800"/>
  </r>
  <r>
    <n v="17991"/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35"/>
    <n v="72800"/>
    <s v="LaSalle Network"/>
    <x v="6"/>
    <n v="72800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s v="Tata Consultancy Services"/>
    <x v="27"/>
    <n v="125000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s v="Tata Consultancy Services"/>
    <x v="25"/>
    <n v="125000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s v="Tata Consultancy Services"/>
    <x v="11"/>
    <n v="125000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s v="Tata Consultancy Services"/>
    <x v="51"/>
    <n v="125000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s v="Tata Consultancy Services"/>
    <x v="50"/>
    <n v="125000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s v="Tata Consultancy Services"/>
    <x v="28"/>
    <n v="125000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1"/>
    <n v="132500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0"/>
    <n v="132500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2"/>
    <n v="132500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52"/>
    <n v="132500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25"/>
    <n v="132500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11"/>
    <n v="132500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3"/>
    <n v="132500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s v="Kelly"/>
    <x v="34"/>
    <n v="93600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s v="Kelly"/>
    <x v="41"/>
    <n v="93600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s v="Kelly"/>
    <x v="136"/>
    <n v="93600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s v="Kelly"/>
    <x v="5"/>
    <n v="93600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s v="Kelly"/>
    <x v="6"/>
    <n v="93600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s v="Kelly"/>
    <x v="83"/>
    <n v="93600"/>
  </r>
  <r>
    <n v="17995"/>
    <x v="3"/>
    <s v="Senior Sales Specialist, AI Data Science"/>
    <s v="Florida"/>
    <s v="Indeed"/>
    <x v="0"/>
    <x v="0"/>
    <s v="Florida, United States"/>
    <d v="2023-06-20T20:04:21"/>
    <x v="6"/>
    <x v="0"/>
    <x v="0"/>
    <s v="United States"/>
    <x v="0"/>
    <n v="267875"/>
    <m/>
    <m/>
    <s v="NVIDIA"/>
    <x v="11"/>
    <n v="267875"/>
  </r>
  <r>
    <n v="17995"/>
    <x v="3"/>
    <s v="Senior Sales Specialist, AI Data Science"/>
    <s v="Florida"/>
    <s v="Indeed"/>
    <x v="0"/>
    <x v="0"/>
    <s v="Florida, United States"/>
    <d v="2023-06-20T20:04:21"/>
    <x v="6"/>
    <x v="0"/>
    <x v="0"/>
    <s v="United States"/>
    <x v="0"/>
    <n v="267875"/>
    <m/>
    <m/>
    <s v="NVIDIA"/>
    <x v="12"/>
    <n v="267875"/>
  </r>
  <r>
    <n v="17997"/>
    <x v="3"/>
    <s v="Data Scientist with experience to teach beginner level classroom..."/>
    <s v="Anywhere"/>
    <s v="Upwork"/>
    <x v="2"/>
    <x v="1"/>
    <s v="Sudan"/>
    <d v="2023-03-30T09:43:22"/>
    <x v="1"/>
    <x v="1"/>
    <x v="1"/>
    <s v="Sudan"/>
    <x v="1"/>
    <m/>
    <n v="40"/>
    <n v="83200"/>
    <s v="Upwork"/>
    <x v="1"/>
    <n v="832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1"/>
    <n v="1144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15"/>
    <n v="1144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0"/>
    <n v="1144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38"/>
    <n v="1144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39"/>
    <n v="1144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27"/>
    <n v="1144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3"/>
    <n v="1144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60"/>
    <n v="1144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19"/>
    <n v="1144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23"/>
    <n v="1144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22"/>
    <n v="1144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61"/>
    <n v="1144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20"/>
    <n v="1144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14"/>
    <n v="114400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0"/>
    <n v="121840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4"/>
    <n v="121840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79"/>
    <n v="121840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5"/>
    <n v="121840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6"/>
    <n v="121840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83"/>
    <n v="121840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41"/>
    <n v="121840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84"/>
    <n v="121840"/>
  </r>
  <r>
    <n v="18000"/>
    <x v="3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s v="Dialectica"/>
    <x v="1"/>
    <n v="131560"/>
  </r>
  <r>
    <n v="18000"/>
    <x v="3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s v="Dialectica"/>
    <x v="15"/>
    <n v="131560"/>
  </r>
  <r>
    <n v="18001"/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s v="TikTok"/>
    <x v="0"/>
    <n v="224500"/>
  </r>
  <r>
    <n v="18001"/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s v="TikTok"/>
    <x v="4"/>
    <n v="224500"/>
  </r>
  <r>
    <n v="18004"/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s v="Jefferies"/>
    <x v="127"/>
    <n v="92500"/>
  </r>
  <r>
    <n v="18004"/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s v="Jefferies"/>
    <x v="41"/>
    <n v="92500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s v="Amazon.com"/>
    <x v="53"/>
    <n v="57500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s v="Amazon.com"/>
    <x v="0"/>
    <n v="57500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s v="Amazon.com"/>
    <x v="40"/>
    <n v="57500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s v="Amazon.com"/>
    <x v="41"/>
    <n v="57500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s v="Amazon.com"/>
    <x v="4"/>
    <n v="57500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s v="Amazon.com"/>
    <x v="5"/>
    <n v="57500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s v="Amazon.com"/>
    <x v="6"/>
    <n v="57500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s v="Global Channel Management, Inc."/>
    <x v="15"/>
    <n v="147680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s v="Global Channel Management, Inc."/>
    <x v="38"/>
    <n v="147680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s v="Global Channel Management, Inc."/>
    <x v="204"/>
    <n v="147680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s v="Global Channel Management, Inc."/>
    <x v="12"/>
    <n v="147680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s v="Global Channel Management, Inc."/>
    <x v="11"/>
    <n v="147680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s v="Eli Lilly"/>
    <x v="15"/>
    <n v="90000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s v="Eli Lilly"/>
    <x v="1"/>
    <n v="90000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s v="Eli Lilly"/>
    <x v="53"/>
    <n v="90000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s v="Eli Lilly"/>
    <x v="41"/>
    <n v="90000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s v="Eli Lilly"/>
    <x v="83"/>
    <n v="90000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s v="Eli Lilly"/>
    <x v="84"/>
    <n v="90000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x v="42"/>
    <n v="124800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x v="42"/>
    <n v="124800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x v="15"/>
    <n v="124800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x v="60"/>
    <n v="124800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x v="6"/>
    <x v="1"/>
    <x v="0"/>
    <s v="United States"/>
    <x v="0"/>
    <n v="175000"/>
    <m/>
    <m/>
    <s v="Motion Recruitment"/>
    <x v="0"/>
    <n v="175000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x v="6"/>
    <x v="1"/>
    <x v="0"/>
    <s v="United States"/>
    <x v="0"/>
    <n v="175000"/>
    <m/>
    <m/>
    <s v="Motion Recruitment"/>
    <x v="36"/>
    <n v="175000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1"/>
    <n v="145500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42"/>
    <n v="145500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42"/>
    <n v="145500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15"/>
    <n v="145500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0"/>
    <n v="145500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27"/>
    <n v="145500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41"/>
    <n v="14550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42"/>
    <n v="9250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42"/>
    <n v="9250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0"/>
    <n v="9250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1"/>
    <n v="9250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15"/>
    <n v="9250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4"/>
    <n v="9250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83"/>
    <n v="9250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84"/>
    <n v="9250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167"/>
    <n v="9250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41"/>
    <n v="9250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49"/>
    <n v="92500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0"/>
    <n v="90000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1"/>
    <n v="90000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2"/>
    <n v="90000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40"/>
    <n v="90000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27"/>
    <n v="90000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51"/>
    <n v="90000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74"/>
    <n v="90000"/>
  </r>
  <r>
    <n v="18014"/>
    <x v="6"/>
    <s v="Data Analyst"/>
    <s v="New York, NY"/>
    <s v="Indeed"/>
    <x v="0"/>
    <x v="0"/>
    <s v="New York, United States"/>
    <d v="2023-06-30T11:59:59"/>
    <x v="6"/>
    <x v="0"/>
    <x v="1"/>
    <s v="United States"/>
    <x v="0"/>
    <n v="98862"/>
    <m/>
    <m/>
    <s v="Kpler"/>
    <x v="1"/>
    <n v="98862"/>
  </r>
  <r>
    <n v="18014"/>
    <x v="6"/>
    <s v="Data Analyst"/>
    <s v="New York, NY"/>
    <s v="Indeed"/>
    <x v="0"/>
    <x v="0"/>
    <s v="New York, United States"/>
    <d v="2023-06-30T11:59:59"/>
    <x v="6"/>
    <x v="0"/>
    <x v="1"/>
    <s v="United States"/>
    <x v="0"/>
    <n v="98862"/>
    <m/>
    <m/>
    <s v="Kpler"/>
    <x v="0"/>
    <n v="98862"/>
  </r>
  <r>
    <n v="18014"/>
    <x v="6"/>
    <s v="Data Analyst"/>
    <s v="New York, NY"/>
    <s v="Indeed"/>
    <x v="0"/>
    <x v="0"/>
    <s v="New York, United States"/>
    <d v="2023-06-30T11:59:59"/>
    <x v="6"/>
    <x v="0"/>
    <x v="1"/>
    <s v="United States"/>
    <x v="0"/>
    <n v="98862"/>
    <m/>
    <m/>
    <s v="Kpler"/>
    <x v="69"/>
    <n v="98862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x v="0"/>
    <n v="100880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x v="25"/>
    <n v="100880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x v="39"/>
    <n v="100880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x v="66"/>
    <n v="100880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1"/>
    <n v="127212.7999999999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0"/>
    <n v="127212.7999999999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2"/>
    <n v="127212.7999999999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40"/>
    <n v="127212.7999999999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27"/>
    <n v="127212.7999999999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52"/>
    <n v="127212.7999999999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139"/>
    <n v="127212.7999999999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11"/>
    <n v="127212.7999999999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56"/>
    <n v="127212.7999999999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92"/>
    <n v="127212.7999999999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7"/>
    <n v="127212.7999999999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125"/>
    <n v="127212.7999999999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50"/>
    <n v="127212.79999999999"/>
  </r>
  <r>
    <n v="18020"/>
    <x v="6"/>
    <s v="2024 Summer Intern - Agency Data Analytics"/>
    <s v="Anywhere"/>
    <s v="Snagajob"/>
    <x v="3"/>
    <x v="1"/>
    <s v="Texas, United States"/>
    <d v="2023-09-27T18:01:30"/>
    <x v="3"/>
    <x v="0"/>
    <x v="1"/>
    <s v="United States"/>
    <x v="1"/>
    <m/>
    <n v="28"/>
    <n v="58240"/>
    <s v="State Farm"/>
    <x v="4"/>
    <n v="58240"/>
  </r>
  <r>
    <n v="18021"/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s v="Robert Half"/>
    <x v="41"/>
    <n v="55000"/>
  </r>
  <r>
    <n v="18021"/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s v="Robert Half"/>
    <x v="58"/>
    <n v="55000"/>
  </r>
  <r>
    <n v="18022"/>
    <x v="3"/>
    <s v="Data Scientist 2"/>
    <s v="Richmond, VA"/>
    <s v="Snagajob"/>
    <x v="0"/>
    <x v="0"/>
    <s v="New York, United States"/>
    <d v="2023-08-15T08:02:39"/>
    <x v="7"/>
    <x v="0"/>
    <x v="1"/>
    <s v="United States"/>
    <x v="1"/>
    <m/>
    <n v="45.965000000000003"/>
    <n v="95607.2"/>
    <s v="SilverXis,Inc"/>
    <x v="5"/>
    <n v="95607.200000000012"/>
  </r>
  <r>
    <n v="18022"/>
    <x v="3"/>
    <s v="Data Scientist 2"/>
    <s v="Richmond, VA"/>
    <s v="Snagajob"/>
    <x v="0"/>
    <x v="0"/>
    <s v="New York, United States"/>
    <d v="2023-08-15T08:02:39"/>
    <x v="7"/>
    <x v="0"/>
    <x v="1"/>
    <s v="United States"/>
    <x v="1"/>
    <m/>
    <n v="45.965000000000003"/>
    <n v="95607.2"/>
    <s v="SilverXis,Inc"/>
    <x v="6"/>
    <n v="95607.200000000012"/>
  </r>
  <r>
    <n v="18022"/>
    <x v="3"/>
    <s v="Data Scientist 2"/>
    <s v="Richmond, VA"/>
    <s v="Snagajob"/>
    <x v="0"/>
    <x v="0"/>
    <s v="New York, United States"/>
    <d v="2023-08-15T08:02:39"/>
    <x v="7"/>
    <x v="0"/>
    <x v="1"/>
    <s v="United States"/>
    <x v="1"/>
    <m/>
    <n v="45.965000000000003"/>
    <n v="95607.2"/>
    <s v="SilverXis,Inc"/>
    <x v="41"/>
    <n v="95607.200000000012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s v="Analytic Recruiting Inc."/>
    <x v="1"/>
    <n v="162500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s v="Analytic Recruiting Inc."/>
    <x v="0"/>
    <n v="162500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s v="Analytic Recruiting Inc."/>
    <x v="126"/>
    <n v="162500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s v="Analytic Recruiting Inc."/>
    <x v="48"/>
    <n v="162500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s v="Analytic Recruiting Inc."/>
    <x v="27"/>
    <n v="162500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s v="Analytic Recruiting Inc."/>
    <x v="127"/>
    <n v="162500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s v="Nielsen"/>
    <x v="1"/>
    <n v="157500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s v="Nielsen"/>
    <x v="2"/>
    <n v="157500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s v="Nielsen"/>
    <x v="11"/>
    <n v="157500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s v="Nielsen"/>
    <x v="7"/>
    <n v="157500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s v="Nielsen"/>
    <x v="125"/>
    <n v="157500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s v="Nielsen"/>
    <x v="67"/>
    <n v="157500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x v="0"/>
    <n v="137500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x v="27"/>
    <n v="137500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x v="89"/>
    <n v="137500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x v="5"/>
    <n v="137500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x v="6"/>
    <n v="137500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x v="1"/>
    <n v="155000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x v="2"/>
    <n v="155000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x v="61"/>
    <n v="155000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x v="60"/>
    <n v="155000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x v="22"/>
    <n v="155000"/>
  </r>
  <r>
    <n v="18029"/>
    <x v="6"/>
    <s v="Business Process Data Analyst"/>
    <s v="Alameda, CA"/>
    <s v="LinkedIn"/>
    <x v="2"/>
    <x v="0"/>
    <s v="California, United States"/>
    <d v="2023-05-05T20:17:17"/>
    <x v="11"/>
    <x v="0"/>
    <x v="1"/>
    <s v="United States"/>
    <x v="1"/>
    <m/>
    <n v="42.5"/>
    <n v="88400"/>
    <s v="Intellectt Inc"/>
    <x v="5"/>
    <n v="88400"/>
  </r>
  <r>
    <n v="18029"/>
    <x v="6"/>
    <s v="Business Process Data Analyst"/>
    <s v="Alameda, CA"/>
    <s v="LinkedIn"/>
    <x v="2"/>
    <x v="0"/>
    <s v="California, United States"/>
    <d v="2023-05-05T20:17:17"/>
    <x v="11"/>
    <x v="0"/>
    <x v="1"/>
    <s v="United States"/>
    <x v="1"/>
    <m/>
    <n v="42.5"/>
    <n v="88400"/>
    <s v="Intellectt Inc"/>
    <x v="6"/>
    <n v="88400"/>
  </r>
  <r>
    <n v="18030"/>
    <x v="3"/>
    <s v="Data Scientist"/>
    <s v="Homestead, FL"/>
    <s v="Indeed"/>
    <x v="1"/>
    <x v="0"/>
    <s v="Florida, United States"/>
    <d v="2023-10-06T04:04:42"/>
    <x v="2"/>
    <x v="0"/>
    <x v="0"/>
    <s v="United States"/>
    <x v="0"/>
    <n v="84683"/>
    <m/>
    <m/>
    <s v="US National Park Service"/>
    <x v="16"/>
    <n v="84683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0"/>
    <n v="180000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43"/>
    <n v="180000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91"/>
    <n v="180000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9"/>
    <n v="180000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1"/>
    <n v="180000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11"/>
    <n v="180000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s v="Allegro"/>
    <x v="0"/>
    <n v="111175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s v="Allegro"/>
    <x v="17"/>
    <n v="111175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s v="Allegro"/>
    <x v="92"/>
    <n v="111175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s v="Allegro"/>
    <x v="102"/>
    <n v="111175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s v="Allegro"/>
    <x v="4"/>
    <n v="111175"/>
  </r>
  <r>
    <n v="18033"/>
    <x v="5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x v="0"/>
    <n v="90000"/>
  </r>
  <r>
    <n v="18033"/>
    <x v="5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x v="12"/>
    <n v="90000"/>
  </r>
  <r>
    <n v="18033"/>
    <x v="5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x v="62"/>
    <n v="90000"/>
  </r>
  <r>
    <n v="18033"/>
    <x v="5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x v="67"/>
    <n v="90000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s v="Regal Medical Group, Inc."/>
    <x v="34"/>
    <n v="54080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s v="Regal Medical Group, Inc."/>
    <x v="41"/>
    <n v="54080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s v="Regal Medical Group, Inc."/>
    <x v="83"/>
    <n v="54080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s v="Regal Medical Group, Inc."/>
    <x v="167"/>
    <n v="54080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s v="Regal Medical Group, Inc."/>
    <x v="84"/>
    <n v="54080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s v="Regal Medical Group, Inc."/>
    <x v="115"/>
    <n v="54080"/>
  </r>
  <r>
    <n v="18036"/>
    <x v="1"/>
    <s v="Azure Data Engineer"/>
    <s v="Belgrade, Serbia"/>
    <s v="Ai-Jobs.net"/>
    <x v="0"/>
    <x v="0"/>
    <s v="Serbia"/>
    <d v="2023-01-06T17:08:58"/>
    <x v="4"/>
    <x v="0"/>
    <x v="1"/>
    <s v="Serbia"/>
    <x v="0"/>
    <n v="89100"/>
    <m/>
    <m/>
    <s v="Bosch Group"/>
    <x v="27"/>
    <n v="89100"/>
  </r>
  <r>
    <n v="18036"/>
    <x v="1"/>
    <s v="Azure Data Engineer"/>
    <s v="Belgrade, Serbia"/>
    <s v="Ai-Jobs.net"/>
    <x v="0"/>
    <x v="0"/>
    <s v="Serbia"/>
    <d v="2023-01-06T17:08:58"/>
    <x v="4"/>
    <x v="0"/>
    <x v="1"/>
    <s v="Serbia"/>
    <x v="0"/>
    <n v="89100"/>
    <m/>
    <m/>
    <s v="Bosch Group"/>
    <x v="50"/>
    <n v="89100"/>
  </r>
  <r>
    <n v="18036"/>
    <x v="1"/>
    <s v="Azure Data Engineer"/>
    <s v="Belgrade, Serbia"/>
    <s v="Ai-Jobs.net"/>
    <x v="0"/>
    <x v="0"/>
    <s v="Serbia"/>
    <d v="2023-01-06T17:08:58"/>
    <x v="4"/>
    <x v="0"/>
    <x v="1"/>
    <s v="Serbia"/>
    <x v="0"/>
    <n v="89100"/>
    <m/>
    <m/>
    <s v="Bosch Group"/>
    <x v="7"/>
    <n v="89100"/>
  </r>
  <r>
    <n v="18038"/>
    <x v="6"/>
    <s v="Sales Ops Data Analyst (Remote)"/>
    <s v="Anywhere"/>
    <s v="Built In San Francisco"/>
    <x v="0"/>
    <x v="1"/>
    <s v="California, United States"/>
    <d v="2023-08-01T23:00:59"/>
    <x v="7"/>
    <x v="0"/>
    <x v="0"/>
    <s v="United States"/>
    <x v="0"/>
    <n v="122000"/>
    <m/>
    <m/>
    <s v="CloudFlare"/>
    <x v="0"/>
    <n v="122000"/>
  </r>
  <r>
    <n v="18038"/>
    <x v="6"/>
    <s v="Sales Ops Data Analyst (Remote)"/>
    <s v="Anywhere"/>
    <s v="Built In San Francisco"/>
    <x v="0"/>
    <x v="1"/>
    <s v="California, United States"/>
    <d v="2023-08-01T23:00:59"/>
    <x v="7"/>
    <x v="0"/>
    <x v="0"/>
    <s v="United States"/>
    <x v="0"/>
    <n v="122000"/>
    <m/>
    <m/>
    <s v="CloudFlare"/>
    <x v="18"/>
    <n v="122000"/>
  </r>
  <r>
    <n v="18038"/>
    <x v="6"/>
    <s v="Sales Ops Data Analyst (Remote)"/>
    <s v="Anywhere"/>
    <s v="Built In San Francisco"/>
    <x v="0"/>
    <x v="1"/>
    <s v="California, United States"/>
    <d v="2023-08-01T23:00:59"/>
    <x v="7"/>
    <x v="0"/>
    <x v="0"/>
    <s v="United States"/>
    <x v="0"/>
    <n v="122000"/>
    <m/>
    <m/>
    <s v="CloudFlare"/>
    <x v="58"/>
    <n v="122000"/>
  </r>
  <r>
    <n v="18038"/>
    <x v="6"/>
    <s v="Sales Ops Data Analyst (Remote)"/>
    <s v="Anywhere"/>
    <s v="Built In San Francisco"/>
    <x v="0"/>
    <x v="1"/>
    <s v="California, United States"/>
    <d v="2023-08-01T23:00:59"/>
    <x v="7"/>
    <x v="0"/>
    <x v="0"/>
    <s v="United States"/>
    <x v="0"/>
    <n v="122000"/>
    <m/>
    <m/>
    <s v="CloudFlare"/>
    <x v="4"/>
    <n v="122000"/>
  </r>
  <r>
    <n v="18039"/>
    <x v="1"/>
    <s v="Data Engineer Level 3"/>
    <s v="Blue Ash, OH"/>
    <s v="Dice"/>
    <x v="7"/>
    <x v="0"/>
    <s v="Florida, United States"/>
    <d v="2023-10-03T18:08:31"/>
    <x v="2"/>
    <x v="1"/>
    <x v="1"/>
    <s v="United States"/>
    <x v="1"/>
    <m/>
    <n v="72.5"/>
    <n v="150800"/>
    <s v="LeadStack, Inc."/>
    <x v="0"/>
    <n v="150800"/>
  </r>
  <r>
    <n v="18039"/>
    <x v="1"/>
    <s v="Data Engineer Level 3"/>
    <s v="Blue Ash, OH"/>
    <s v="Dice"/>
    <x v="7"/>
    <x v="0"/>
    <s v="Florida, United States"/>
    <d v="2023-10-03T18:08:31"/>
    <x v="2"/>
    <x v="1"/>
    <x v="1"/>
    <s v="United States"/>
    <x v="1"/>
    <m/>
    <n v="72.5"/>
    <n v="150800"/>
    <s v="LeadStack, Inc."/>
    <x v="8"/>
    <n v="150800"/>
  </r>
  <r>
    <n v="18039"/>
    <x v="1"/>
    <s v="Data Engineer Level 3"/>
    <s v="Blue Ash, OH"/>
    <s v="Dice"/>
    <x v="7"/>
    <x v="0"/>
    <s v="Florida, United States"/>
    <d v="2023-10-03T18:08:31"/>
    <x v="2"/>
    <x v="1"/>
    <x v="1"/>
    <s v="United States"/>
    <x v="1"/>
    <m/>
    <n v="72.5"/>
    <n v="150800"/>
    <s v="LeadStack, Inc."/>
    <x v="27"/>
    <n v="150800"/>
  </r>
  <r>
    <n v="18039"/>
    <x v="1"/>
    <s v="Data Engineer Level 3"/>
    <s v="Blue Ash, OH"/>
    <s v="Dice"/>
    <x v="7"/>
    <x v="0"/>
    <s v="Florida, United States"/>
    <d v="2023-10-03T18:08:31"/>
    <x v="2"/>
    <x v="1"/>
    <x v="1"/>
    <s v="United States"/>
    <x v="1"/>
    <m/>
    <n v="72.5"/>
    <n v="150800"/>
    <s v="LeadStack, Inc."/>
    <x v="17"/>
    <n v="150800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s v="LCIPL"/>
    <x v="0"/>
    <n v="131580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s v="LCIPL"/>
    <x v="1"/>
    <n v="131580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s v="LCIPL"/>
    <x v="2"/>
    <n v="131580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s v="LCIPL"/>
    <x v="40"/>
    <n v="131580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s v="LCIPL"/>
    <x v="25"/>
    <n v="131580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s v="LCIPL"/>
    <x v="17"/>
    <n v="131580"/>
  </r>
  <r>
    <n v="18042"/>
    <x v="6"/>
    <s v="Production Data Analyst"/>
    <s v="Wilton, CT"/>
    <s v="BeBee"/>
    <x v="0"/>
    <x v="0"/>
    <s v="New York, United States"/>
    <d v="2023-11-24T13:00:21"/>
    <x v="8"/>
    <x v="0"/>
    <x v="1"/>
    <s v="United States"/>
    <x v="0"/>
    <n v="70000"/>
    <m/>
    <m/>
    <s v="ASML"/>
    <x v="53"/>
    <n v="70000"/>
  </r>
  <r>
    <n v="18042"/>
    <x v="6"/>
    <s v="Production Data Analyst"/>
    <s v="Wilton, CT"/>
    <s v="BeBee"/>
    <x v="0"/>
    <x v="0"/>
    <s v="New York, United States"/>
    <d v="2023-11-24T13:00:21"/>
    <x v="8"/>
    <x v="0"/>
    <x v="1"/>
    <s v="United States"/>
    <x v="0"/>
    <n v="70000"/>
    <m/>
    <m/>
    <s v="ASML"/>
    <x v="111"/>
    <n v="70000"/>
  </r>
  <r>
    <n v="18042"/>
    <x v="6"/>
    <s v="Production Data Analyst"/>
    <s v="Wilton, CT"/>
    <s v="BeBee"/>
    <x v="0"/>
    <x v="0"/>
    <s v="New York, United States"/>
    <d v="2023-11-24T13:00:21"/>
    <x v="8"/>
    <x v="0"/>
    <x v="1"/>
    <s v="United States"/>
    <x v="0"/>
    <n v="70000"/>
    <m/>
    <m/>
    <s v="ASML"/>
    <x v="41"/>
    <n v="70000"/>
  </r>
  <r>
    <n v="18043"/>
    <x v="2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x v="1"/>
    <n v="104668"/>
  </r>
  <r>
    <n v="18043"/>
    <x v="2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x v="31"/>
    <n v="104668"/>
  </r>
  <r>
    <n v="18043"/>
    <x v="2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x v="13"/>
    <n v="104668"/>
  </r>
  <r>
    <n v="18044"/>
    <x v="3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x v="0"/>
    <n v="140000"/>
  </r>
  <r>
    <n v="18044"/>
    <x v="3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x v="1"/>
    <n v="140000"/>
  </r>
  <r>
    <n v="18045"/>
    <x v="3"/>
    <s v="Data Scientist"/>
    <s v="Mexico City, CDMX, Mexico"/>
    <s v="Ai-Jobs.net"/>
    <x v="0"/>
    <x v="0"/>
    <s v="Mexico"/>
    <d v="2023-09-07T10:29:00"/>
    <x v="3"/>
    <x v="0"/>
    <x v="1"/>
    <s v="Mexico"/>
    <x v="0"/>
    <n v="132500"/>
    <m/>
    <m/>
    <s v="Naya Homes"/>
    <x v="1"/>
    <n v="132500"/>
  </r>
  <r>
    <n v="18045"/>
    <x v="3"/>
    <s v="Data Scientist"/>
    <s v="Mexico City, CDMX, Mexico"/>
    <s v="Ai-Jobs.net"/>
    <x v="0"/>
    <x v="0"/>
    <s v="Mexico"/>
    <d v="2023-09-07T10:29:00"/>
    <x v="3"/>
    <x v="0"/>
    <x v="1"/>
    <s v="Mexico"/>
    <x v="0"/>
    <n v="132500"/>
    <m/>
    <m/>
    <s v="Naya Homes"/>
    <x v="15"/>
    <n v="132500"/>
  </r>
  <r>
    <n v="18045"/>
    <x v="3"/>
    <s v="Data Scientist"/>
    <s v="Mexico City, CDMX, Mexico"/>
    <s v="Ai-Jobs.net"/>
    <x v="0"/>
    <x v="0"/>
    <s v="Mexico"/>
    <d v="2023-09-07T10:29:00"/>
    <x v="3"/>
    <x v="0"/>
    <x v="1"/>
    <s v="Mexico"/>
    <x v="0"/>
    <n v="132500"/>
    <m/>
    <m/>
    <s v="Naya Homes"/>
    <x v="60"/>
    <n v="132500"/>
  </r>
  <r>
    <n v="18045"/>
    <x v="3"/>
    <s v="Data Scientist"/>
    <s v="Mexico City, CDMX, Mexico"/>
    <s v="Ai-Jobs.net"/>
    <x v="0"/>
    <x v="0"/>
    <s v="Mexico"/>
    <d v="2023-09-07T10:29:00"/>
    <x v="3"/>
    <x v="0"/>
    <x v="1"/>
    <s v="Mexico"/>
    <x v="0"/>
    <n v="132500"/>
    <m/>
    <m/>
    <s v="Naya Homes"/>
    <x v="61"/>
    <n v="132500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1"/>
    <n v="87400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15"/>
    <n v="87400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96"/>
    <n v="87400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83"/>
    <n v="87400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84"/>
    <n v="87400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41"/>
    <n v="87400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66"/>
    <n v="87400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121"/>
    <n v="87400"/>
  </r>
  <r>
    <n v="18047"/>
    <x v="6"/>
    <s v="Data Analyst 2 - 124611"/>
    <s v="Oakland, CA"/>
    <s v="Snagajob"/>
    <x v="0"/>
    <x v="0"/>
    <s v="California, United States"/>
    <d v="2023-08-14T06:01:16"/>
    <x v="7"/>
    <x v="0"/>
    <x v="1"/>
    <s v="United States"/>
    <x v="1"/>
    <m/>
    <n v="32.615000000000002"/>
    <n v="67839.199999999997"/>
    <s v="UC San Diego"/>
    <x v="15"/>
    <n v="67839.199999999997"/>
  </r>
  <r>
    <n v="18047"/>
    <x v="6"/>
    <s v="Data Analyst 2 - 124611"/>
    <s v="Oakland, CA"/>
    <s v="Snagajob"/>
    <x v="0"/>
    <x v="0"/>
    <s v="California, United States"/>
    <d v="2023-08-14T06:01:16"/>
    <x v="7"/>
    <x v="0"/>
    <x v="1"/>
    <s v="United States"/>
    <x v="1"/>
    <m/>
    <n v="32.615000000000002"/>
    <n v="67839.199999999997"/>
    <s v="UC San Diego"/>
    <x v="32"/>
    <n v="67839.199999999997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x v="4"/>
    <n v="75000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x v="41"/>
    <n v="75000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x v="218"/>
    <n v="75000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1"/>
    <n v="75000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8"/>
    <n v="75000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120"/>
    <n v="75000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120"/>
    <n v="75000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127"/>
    <n v="75000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120"/>
    <n v="75000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154"/>
    <n v="75000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155"/>
    <n v="75000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163"/>
    <n v="75000"/>
  </r>
  <r>
    <n v="18050"/>
    <x v="1"/>
    <s v="Junior Data Engineer"/>
    <s v="France"/>
    <s v="Ai-Jobs.net"/>
    <x v="0"/>
    <x v="0"/>
    <s v="France"/>
    <d v="2023-12-22T17:25:20"/>
    <x v="5"/>
    <x v="0"/>
    <x v="1"/>
    <s v="France"/>
    <x v="0"/>
    <n v="92500"/>
    <m/>
    <m/>
    <s v="Constellium"/>
    <x v="0"/>
    <n v="92500"/>
  </r>
  <r>
    <n v="18050"/>
    <x v="1"/>
    <s v="Junior Data Engineer"/>
    <s v="France"/>
    <s v="Ai-Jobs.net"/>
    <x v="0"/>
    <x v="0"/>
    <s v="France"/>
    <d v="2023-12-22T17:25:20"/>
    <x v="5"/>
    <x v="0"/>
    <x v="1"/>
    <s v="France"/>
    <x v="0"/>
    <n v="92500"/>
    <m/>
    <m/>
    <s v="Constellium"/>
    <x v="1"/>
    <n v="92500"/>
  </r>
  <r>
    <n v="18050"/>
    <x v="1"/>
    <s v="Junior Data Engineer"/>
    <s v="France"/>
    <s v="Ai-Jobs.net"/>
    <x v="0"/>
    <x v="0"/>
    <s v="France"/>
    <d v="2023-12-22T17:25:20"/>
    <x v="5"/>
    <x v="0"/>
    <x v="1"/>
    <s v="France"/>
    <x v="0"/>
    <n v="92500"/>
    <m/>
    <m/>
    <s v="Constellium"/>
    <x v="27"/>
    <n v="92500"/>
  </r>
  <r>
    <n v="18050"/>
    <x v="1"/>
    <s v="Junior Data Engineer"/>
    <s v="France"/>
    <s v="Ai-Jobs.net"/>
    <x v="0"/>
    <x v="0"/>
    <s v="France"/>
    <d v="2023-12-22T17:25:20"/>
    <x v="5"/>
    <x v="0"/>
    <x v="1"/>
    <s v="France"/>
    <x v="0"/>
    <n v="92500"/>
    <m/>
    <m/>
    <s v="Constellium"/>
    <x v="74"/>
    <n v="92500"/>
  </r>
  <r>
    <n v="18051"/>
    <x v="3"/>
    <s v="Data Scientist"/>
    <s v="Madrid, Spain"/>
    <s v="Ai-Jobs.net"/>
    <x v="0"/>
    <x v="0"/>
    <s v="Spain"/>
    <d v="2023-01-12T21:45:32"/>
    <x v="4"/>
    <x v="0"/>
    <x v="1"/>
    <s v="Spain"/>
    <x v="0"/>
    <n v="87307.5"/>
    <m/>
    <m/>
    <s v="Talent Hackers"/>
    <x v="1"/>
    <n v="87307.5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s v="Jobot"/>
    <x v="0"/>
    <n v="205000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s v="Jobot"/>
    <x v="1"/>
    <n v="205000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s v="Jobot"/>
    <x v="34"/>
    <n v="205000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s v="Jobot"/>
    <x v="31"/>
    <n v="205000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s v="Jobot"/>
    <x v="12"/>
    <n v="205000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s v="Jobot"/>
    <x v="11"/>
    <n v="205000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s v="MissionWired"/>
    <x v="34"/>
    <n v="65000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s v="MissionWired"/>
    <x v="0"/>
    <n v="65000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s v="MissionWired"/>
    <x v="1"/>
    <n v="65000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s v="MissionWired"/>
    <x v="15"/>
    <n v="65000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s v="MissionWired"/>
    <x v="102"/>
    <n v="65000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x v="1"/>
    <n v="150000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x v="0"/>
    <n v="150000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x v="18"/>
    <n v="150000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x v="41"/>
    <n v="150000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x v="4"/>
    <n v="150000"/>
  </r>
  <r>
    <n v="18055"/>
    <x v="3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x v="9"/>
    <n v="114000"/>
  </r>
  <r>
    <n v="18055"/>
    <x v="3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x v="31"/>
    <n v="114000"/>
  </r>
  <r>
    <n v="18055"/>
    <x v="3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x v="1"/>
    <n v="114000"/>
  </r>
  <r>
    <n v="18055"/>
    <x v="3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x v="15"/>
    <n v="114000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0"/>
    <n v="82500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15"/>
    <n v="82500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1"/>
    <n v="82500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5"/>
    <n v="82500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6"/>
    <n v="82500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41"/>
    <n v="82500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x v="1"/>
    <n v="90000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x v="15"/>
    <n v="90000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x v="0"/>
    <n v="90000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x v="40"/>
    <n v="90000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x v="25"/>
    <n v="90000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s v="TikTok"/>
    <x v="0"/>
    <n v="160845.5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s v="TikTok"/>
    <x v="1"/>
    <n v="160845.5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s v="TikTok"/>
    <x v="15"/>
    <n v="160845.5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s v="TikTok"/>
    <x v="36"/>
    <n v="160845.5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s v="TikTok"/>
    <x v="4"/>
    <n v="160845.5"/>
  </r>
  <r>
    <n v="18059"/>
    <x v="5"/>
    <s v="Senior Data Analyst (remote)"/>
    <s v="Chicago, IL"/>
    <s v="Ladders"/>
    <x v="0"/>
    <x v="0"/>
    <s v="Illinois, United States"/>
    <d v="2023-06-29T12:02:06"/>
    <x v="6"/>
    <x v="0"/>
    <x v="0"/>
    <s v="United States"/>
    <x v="0"/>
    <n v="98800"/>
    <m/>
    <m/>
    <s v="Ad Hoc Labs (Burner)"/>
    <x v="0"/>
    <n v="98800"/>
  </r>
  <r>
    <n v="18059"/>
    <x v="5"/>
    <s v="Senior Data Analyst (remote)"/>
    <s v="Chicago, IL"/>
    <s v="Ladders"/>
    <x v="0"/>
    <x v="0"/>
    <s v="Illinois, United States"/>
    <d v="2023-06-29T12:02:06"/>
    <x v="6"/>
    <x v="0"/>
    <x v="0"/>
    <s v="United States"/>
    <x v="0"/>
    <n v="98800"/>
    <m/>
    <m/>
    <s v="Ad Hoc Labs (Burner)"/>
    <x v="40"/>
    <n v="98800"/>
  </r>
  <r>
    <n v="18059"/>
    <x v="5"/>
    <s v="Senior Data Analyst (remote)"/>
    <s v="Chicago, IL"/>
    <s v="Ladders"/>
    <x v="0"/>
    <x v="0"/>
    <s v="Illinois, United States"/>
    <d v="2023-06-29T12:02:06"/>
    <x v="6"/>
    <x v="0"/>
    <x v="0"/>
    <s v="United States"/>
    <x v="0"/>
    <n v="98800"/>
    <m/>
    <m/>
    <s v="Ad Hoc Labs (Burner)"/>
    <x v="4"/>
    <n v="98800"/>
  </r>
  <r>
    <n v="18059"/>
    <x v="5"/>
    <s v="Senior Data Analyst (remote)"/>
    <s v="Chicago, IL"/>
    <s v="Ladders"/>
    <x v="0"/>
    <x v="0"/>
    <s v="Illinois, United States"/>
    <d v="2023-06-29T12:02:06"/>
    <x v="6"/>
    <x v="0"/>
    <x v="0"/>
    <s v="United States"/>
    <x v="0"/>
    <n v="98800"/>
    <m/>
    <m/>
    <s v="Ad Hoc Labs (Burner)"/>
    <x v="148"/>
    <n v="98800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s v="New Wave Staffing"/>
    <x v="1"/>
    <n v="170000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s v="New Wave Staffing"/>
    <x v="0"/>
    <n v="170000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s v="New Wave Staffing"/>
    <x v="52"/>
    <n v="170000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s v="New Wave Staffing"/>
    <x v="19"/>
    <n v="170000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s v="New Wave Staffing"/>
    <x v="11"/>
    <n v="17000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9"/>
    <n v="11440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1"/>
    <n v="11440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0"/>
    <n v="11440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8"/>
    <n v="11440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17"/>
    <n v="11440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27"/>
    <n v="11440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2"/>
    <n v="11440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11"/>
    <n v="11440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34"/>
    <n v="18550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91"/>
    <n v="18550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127"/>
    <n v="18550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197"/>
    <n v="18550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47"/>
    <n v="18550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7"/>
    <n v="185500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s v="Constellation Technologies"/>
    <x v="2"/>
    <n v="80850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s v="Constellation Technologies"/>
    <x v="14"/>
    <n v="80850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s v="Constellation Technologies"/>
    <x v="56"/>
    <n v="80850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s v="Constellation Technologies"/>
    <x v="28"/>
    <n v="80850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s v="Constellation Technologies"/>
    <x v="29"/>
    <n v="80850"/>
  </r>
  <r>
    <n v="18064"/>
    <x v="5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s v="Capgemini"/>
    <x v="1"/>
    <n v="90000"/>
  </r>
  <r>
    <n v="18064"/>
    <x v="5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s v="Capgemini"/>
    <x v="2"/>
    <n v="90000"/>
  </r>
  <r>
    <n v="18065"/>
    <x v="3"/>
    <s v="Director of Data Science"/>
    <s v="Anywhere"/>
    <s v="LinkedIn"/>
    <x v="0"/>
    <x v="1"/>
    <s v="New York, United States"/>
    <d v="2023-08-18T16:03:05"/>
    <x v="7"/>
    <x v="0"/>
    <x v="0"/>
    <s v="United States"/>
    <x v="0"/>
    <n v="230000"/>
    <m/>
    <m/>
    <s v="Harnham"/>
    <x v="1"/>
    <n v="230000"/>
  </r>
  <r>
    <n v="18065"/>
    <x v="3"/>
    <s v="Director of Data Science"/>
    <s v="Anywhere"/>
    <s v="LinkedIn"/>
    <x v="0"/>
    <x v="1"/>
    <s v="New York, United States"/>
    <d v="2023-08-18T16:03:05"/>
    <x v="7"/>
    <x v="0"/>
    <x v="0"/>
    <s v="United States"/>
    <x v="0"/>
    <n v="230000"/>
    <m/>
    <m/>
    <s v="Harnham"/>
    <x v="13"/>
    <n v="230000"/>
  </r>
  <r>
    <n v="18065"/>
    <x v="3"/>
    <s v="Director of Data Science"/>
    <s v="Anywhere"/>
    <s v="LinkedIn"/>
    <x v="0"/>
    <x v="1"/>
    <s v="New York, United States"/>
    <d v="2023-08-18T16:03:05"/>
    <x v="7"/>
    <x v="0"/>
    <x v="0"/>
    <s v="United States"/>
    <x v="0"/>
    <n v="230000"/>
    <m/>
    <m/>
    <s v="Harnham"/>
    <x v="14"/>
    <n v="230000"/>
  </r>
  <r>
    <n v="18066"/>
    <x v="6"/>
    <s v="Data Reporting Analyst"/>
    <s v="Daytona Beach, FL"/>
    <s v="ZipRecruiter"/>
    <x v="5"/>
    <x v="0"/>
    <s v="Florida, United States"/>
    <d v="2023-02-22T17:01:17"/>
    <x v="10"/>
    <x v="1"/>
    <x v="1"/>
    <s v="United States"/>
    <x v="1"/>
    <m/>
    <n v="29.9"/>
    <n v="62192"/>
    <s v="Robert Half"/>
    <x v="66"/>
    <n v="62192"/>
  </r>
  <r>
    <n v="18067"/>
    <x v="7"/>
    <s v="System Engineer"/>
    <s v="Brisbane QLD, Australia"/>
    <s v="LinkedIn"/>
    <x v="2"/>
    <x v="0"/>
    <s v="Australia"/>
    <d v="2023-11-29T07:15:50"/>
    <x v="8"/>
    <x v="1"/>
    <x v="1"/>
    <s v="Australia"/>
    <x v="1"/>
    <m/>
    <n v="95"/>
    <n v="197600"/>
    <s v="Data#3"/>
    <x v="67"/>
    <n v="197600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9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48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31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42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42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1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39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81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4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28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51"/>
    <n v="82773.600000000006"/>
  </r>
  <r>
    <n v="18070"/>
    <x v="1"/>
    <s v="Data Engineer"/>
    <s v="Malvern, PA"/>
    <s v="Dice"/>
    <x v="0"/>
    <x v="0"/>
    <s v="Florida, United States"/>
    <d v="2023-08-07T12:47:08"/>
    <x v="7"/>
    <x v="0"/>
    <x v="1"/>
    <s v="United States"/>
    <x v="0"/>
    <n v="150000"/>
    <m/>
    <m/>
    <s v="Jobot"/>
    <x v="1"/>
    <n v="150000"/>
  </r>
  <r>
    <n v="18070"/>
    <x v="1"/>
    <s v="Data Engineer"/>
    <s v="Malvern, PA"/>
    <s v="Dice"/>
    <x v="0"/>
    <x v="0"/>
    <s v="Florida, United States"/>
    <d v="2023-08-07T12:47:08"/>
    <x v="7"/>
    <x v="0"/>
    <x v="1"/>
    <s v="United States"/>
    <x v="0"/>
    <n v="150000"/>
    <m/>
    <m/>
    <s v="Jobot"/>
    <x v="2"/>
    <n v="150000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86"/>
    <n v="140000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0"/>
    <n v="140000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1"/>
    <n v="140000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27"/>
    <n v="140000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52"/>
    <n v="140000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11"/>
    <n v="140000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4"/>
    <n v="140000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5"/>
    <n v="140000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6"/>
    <n v="140000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x v="2"/>
    <n v="99150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x v="40"/>
    <n v="99150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x v="10"/>
    <n v="99150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x v="11"/>
    <n v="99150"/>
  </r>
  <r>
    <n v="18073"/>
    <x v="6"/>
    <s v="Data Analyst"/>
    <s v="Vinings, GA"/>
    <s v="BeBee"/>
    <x v="2"/>
    <x v="0"/>
    <s v="Georgia"/>
    <d v="2023-12-04T06:38:40"/>
    <x v="5"/>
    <x v="0"/>
    <x v="1"/>
    <s v="United States"/>
    <x v="0"/>
    <n v="75000"/>
    <m/>
    <m/>
    <s v="Brooksource"/>
    <x v="0"/>
    <n v="75000"/>
  </r>
  <r>
    <n v="18073"/>
    <x v="6"/>
    <s v="Data Analyst"/>
    <s v="Vinings, GA"/>
    <s v="BeBee"/>
    <x v="2"/>
    <x v="0"/>
    <s v="Georgia"/>
    <d v="2023-12-04T06:38:40"/>
    <x v="5"/>
    <x v="0"/>
    <x v="1"/>
    <s v="United States"/>
    <x v="0"/>
    <n v="75000"/>
    <m/>
    <m/>
    <s v="Brooksource"/>
    <x v="1"/>
    <n v="75000"/>
  </r>
  <r>
    <n v="18073"/>
    <x v="6"/>
    <s v="Data Analyst"/>
    <s v="Vinings, GA"/>
    <s v="BeBee"/>
    <x v="2"/>
    <x v="0"/>
    <s v="Georgia"/>
    <d v="2023-12-04T06:38:40"/>
    <x v="5"/>
    <x v="0"/>
    <x v="1"/>
    <s v="United States"/>
    <x v="0"/>
    <n v="75000"/>
    <m/>
    <m/>
    <s v="Brooksource"/>
    <x v="15"/>
    <n v="75000"/>
  </r>
  <r>
    <n v="18073"/>
    <x v="6"/>
    <s v="Data Analyst"/>
    <s v="Vinings, GA"/>
    <s v="BeBee"/>
    <x v="2"/>
    <x v="0"/>
    <s v="Georgia"/>
    <d v="2023-12-04T06:38:40"/>
    <x v="5"/>
    <x v="0"/>
    <x v="1"/>
    <s v="United States"/>
    <x v="0"/>
    <n v="75000"/>
    <m/>
    <m/>
    <s v="Brooksource"/>
    <x v="4"/>
    <n v="75000"/>
  </r>
  <r>
    <n v="18074"/>
    <x v="1"/>
    <s v="Data Engineer"/>
    <s v="Portland, OR"/>
    <s v="LinkedIn"/>
    <x v="6"/>
    <x v="0"/>
    <s v="Georgia"/>
    <d v="2023-12-15T19:17:21"/>
    <x v="5"/>
    <x v="0"/>
    <x v="0"/>
    <s v="United States"/>
    <x v="1"/>
    <m/>
    <n v="61.5"/>
    <n v="127920"/>
    <s v="Intelliswift Software"/>
    <x v="1"/>
    <n v="127920"/>
  </r>
  <r>
    <n v="18074"/>
    <x v="1"/>
    <s v="Data Engineer"/>
    <s v="Portland, OR"/>
    <s v="LinkedIn"/>
    <x v="6"/>
    <x v="0"/>
    <s v="Georgia"/>
    <d v="2023-12-15T19:17:21"/>
    <x v="5"/>
    <x v="0"/>
    <x v="0"/>
    <s v="United States"/>
    <x v="1"/>
    <m/>
    <n v="61.5"/>
    <n v="127920"/>
    <s v="Intelliswift Software"/>
    <x v="0"/>
    <n v="127920"/>
  </r>
  <r>
    <n v="18074"/>
    <x v="1"/>
    <s v="Data Engineer"/>
    <s v="Portland, OR"/>
    <s v="LinkedIn"/>
    <x v="6"/>
    <x v="0"/>
    <s v="Georgia"/>
    <d v="2023-12-15T19:17:21"/>
    <x v="5"/>
    <x v="0"/>
    <x v="0"/>
    <s v="United States"/>
    <x v="1"/>
    <m/>
    <n v="61.5"/>
    <n v="127920"/>
    <s v="Intelliswift Software"/>
    <x v="15"/>
    <n v="127920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9"/>
    <x v="1"/>
    <x v="1"/>
    <s v="Sweden"/>
    <x v="0"/>
    <n v="100500"/>
    <m/>
    <m/>
    <s v="H&amp;M Group"/>
    <x v="0"/>
    <n v="100500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9"/>
    <x v="1"/>
    <x v="1"/>
    <s v="Sweden"/>
    <x v="0"/>
    <n v="100500"/>
    <m/>
    <m/>
    <s v="H&amp;M Group"/>
    <x v="1"/>
    <n v="100500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9"/>
    <x v="1"/>
    <x v="1"/>
    <s v="Sweden"/>
    <x v="0"/>
    <n v="100500"/>
    <m/>
    <m/>
    <s v="H&amp;M Group"/>
    <x v="65"/>
    <n v="100500"/>
  </r>
  <r>
    <n v="18076"/>
    <x v="3"/>
    <s v="Data Scientist (H/F)"/>
    <s v="Luxembourg"/>
    <s v="Ai-Jobs.net"/>
    <x v="0"/>
    <x v="0"/>
    <s v="Luxembourg"/>
    <d v="2023-06-20T23:59:48"/>
    <x v="6"/>
    <x v="0"/>
    <x v="1"/>
    <s v="Luxembourg"/>
    <x v="0"/>
    <n v="132500"/>
    <m/>
    <m/>
    <s v="Talan"/>
    <x v="1"/>
    <n v="132500"/>
  </r>
  <r>
    <n v="18076"/>
    <x v="3"/>
    <s v="Data Scientist (H/F)"/>
    <s v="Luxembourg"/>
    <s v="Ai-Jobs.net"/>
    <x v="0"/>
    <x v="0"/>
    <s v="Luxembourg"/>
    <d v="2023-06-20T23:59:48"/>
    <x v="6"/>
    <x v="0"/>
    <x v="1"/>
    <s v="Luxembourg"/>
    <x v="0"/>
    <n v="132500"/>
    <m/>
    <m/>
    <s v="Talan"/>
    <x v="0"/>
    <n v="132500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0"/>
    <n v="135200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104"/>
    <n v="135200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1"/>
    <n v="135200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43"/>
    <n v="135200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27"/>
    <n v="135200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25"/>
    <n v="135200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52"/>
    <n v="135200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1"/>
    <n v="46904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0"/>
    <n v="46904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41"/>
    <n v="46904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4"/>
    <n v="46904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5"/>
    <n v="46904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6"/>
    <n v="46904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1"/>
    <n v="150000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68"/>
    <n v="150000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13"/>
    <n v="150000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14"/>
    <n v="150000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107"/>
    <n v="150000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28"/>
    <n v="150000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29"/>
    <n v="150000"/>
  </r>
  <r>
    <n v="18080"/>
    <x v="0"/>
    <s v="Senior Data Scientist"/>
    <s v="Tel Aviv-Yafo, Israel"/>
    <s v="Ai-Jobs.net"/>
    <x v="0"/>
    <x v="0"/>
    <s v="Israel"/>
    <d v="2023-01-26T17:40:11"/>
    <x v="4"/>
    <x v="0"/>
    <x v="1"/>
    <s v="Israel"/>
    <x v="0"/>
    <n v="157500"/>
    <m/>
    <m/>
    <s v="Autofleet"/>
    <x v="1"/>
    <n v="157500"/>
  </r>
  <r>
    <n v="18080"/>
    <x v="0"/>
    <s v="Senior Data Scientist"/>
    <s v="Tel Aviv-Yafo, Israel"/>
    <s v="Ai-Jobs.net"/>
    <x v="0"/>
    <x v="0"/>
    <s v="Israel"/>
    <d v="2023-01-26T17:40:11"/>
    <x v="4"/>
    <x v="0"/>
    <x v="1"/>
    <s v="Israel"/>
    <x v="0"/>
    <n v="157500"/>
    <m/>
    <m/>
    <s v="Autofleet"/>
    <x v="0"/>
    <n v="157500"/>
  </r>
  <r>
    <n v="18081"/>
    <x v="6"/>
    <s v="Sr. Data Analyst"/>
    <s v="Anywhere"/>
    <s v="LinkedIn"/>
    <x v="0"/>
    <x v="1"/>
    <s v="New York, United States"/>
    <d v="2023-07-17T22:00:04"/>
    <x v="9"/>
    <x v="1"/>
    <x v="0"/>
    <s v="United States"/>
    <x v="0"/>
    <n v="140000"/>
    <m/>
    <m/>
    <s v="Sisense"/>
    <x v="0"/>
    <n v="140000"/>
  </r>
  <r>
    <n v="18081"/>
    <x v="6"/>
    <s v="Sr. Data Analyst"/>
    <s v="Anywhere"/>
    <s v="LinkedIn"/>
    <x v="0"/>
    <x v="1"/>
    <s v="New York, United States"/>
    <d v="2023-07-17T22:00:04"/>
    <x v="9"/>
    <x v="1"/>
    <x v="0"/>
    <s v="United States"/>
    <x v="0"/>
    <n v="140000"/>
    <m/>
    <m/>
    <s v="Sisense"/>
    <x v="15"/>
    <n v="140000"/>
  </r>
  <r>
    <n v="18081"/>
    <x v="6"/>
    <s v="Sr. Data Analyst"/>
    <s v="Anywhere"/>
    <s v="LinkedIn"/>
    <x v="0"/>
    <x v="1"/>
    <s v="New York, United States"/>
    <d v="2023-07-17T22:00:04"/>
    <x v="9"/>
    <x v="1"/>
    <x v="0"/>
    <s v="United States"/>
    <x v="0"/>
    <n v="140000"/>
    <m/>
    <m/>
    <s v="Sisense"/>
    <x v="1"/>
    <n v="140000"/>
  </r>
  <r>
    <n v="18081"/>
    <x v="6"/>
    <s v="Sr. Data Analyst"/>
    <s v="Anywhere"/>
    <s v="LinkedIn"/>
    <x v="0"/>
    <x v="1"/>
    <s v="New York, United States"/>
    <d v="2023-07-17T22:00:04"/>
    <x v="9"/>
    <x v="1"/>
    <x v="0"/>
    <s v="United States"/>
    <x v="0"/>
    <n v="140000"/>
    <m/>
    <m/>
    <s v="Sisense"/>
    <x v="25"/>
    <n v="140000"/>
  </r>
  <r>
    <n v="18082"/>
    <x v="3"/>
    <s v="Principal Data Scientist"/>
    <s v="Colorado"/>
    <s v="LinkedIn"/>
    <x v="0"/>
    <x v="0"/>
    <s v="Texas, United States"/>
    <d v="2023-11-01T13:03:31"/>
    <x v="8"/>
    <x v="0"/>
    <x v="1"/>
    <s v="United States"/>
    <x v="0"/>
    <n v="130000"/>
    <m/>
    <m/>
    <s v="YES! Communities"/>
    <x v="1"/>
    <n v="130000"/>
  </r>
  <r>
    <n v="18082"/>
    <x v="3"/>
    <s v="Principal Data Scientist"/>
    <s v="Colorado"/>
    <s v="LinkedIn"/>
    <x v="0"/>
    <x v="0"/>
    <s v="Texas, United States"/>
    <d v="2023-11-01T13:03:31"/>
    <x v="8"/>
    <x v="0"/>
    <x v="1"/>
    <s v="United States"/>
    <x v="0"/>
    <n v="130000"/>
    <m/>
    <m/>
    <s v="YES! Communities"/>
    <x v="15"/>
    <n v="130000"/>
  </r>
  <r>
    <n v="18082"/>
    <x v="3"/>
    <s v="Principal Data Scientist"/>
    <s v="Colorado"/>
    <s v="LinkedIn"/>
    <x v="0"/>
    <x v="0"/>
    <s v="Texas, United States"/>
    <d v="2023-11-01T13:03:31"/>
    <x v="8"/>
    <x v="0"/>
    <x v="1"/>
    <s v="United States"/>
    <x v="0"/>
    <n v="130000"/>
    <m/>
    <m/>
    <s v="YES! Communities"/>
    <x v="0"/>
    <n v="130000"/>
  </r>
  <r>
    <n v="18083"/>
    <x v="6"/>
    <s v="Associate - Pricing/Data Analyst"/>
    <s v="New York, NY"/>
    <s v="LinkedIn"/>
    <x v="0"/>
    <x v="0"/>
    <s v="New York, United States"/>
    <d v="2023-04-07T11:00:08"/>
    <x v="0"/>
    <x v="0"/>
    <x v="0"/>
    <s v="United States"/>
    <x v="0"/>
    <n v="112500"/>
    <m/>
    <m/>
    <s v="WhiteCap Search"/>
    <x v="41"/>
    <n v="112500"/>
  </r>
  <r>
    <n v="18084"/>
    <x v="1"/>
    <s v="Data Engineer"/>
    <s v="Anywhere"/>
    <s v="LinkedIn"/>
    <x v="2"/>
    <x v="1"/>
    <s v="Illinois, United States"/>
    <d v="2023-10-02T19:30:51"/>
    <x v="2"/>
    <x v="0"/>
    <x v="0"/>
    <s v="United States"/>
    <x v="1"/>
    <m/>
    <n v="65"/>
    <n v="135200"/>
    <s v="EPITEC"/>
    <x v="1"/>
    <n v="135200"/>
  </r>
  <r>
    <n v="18084"/>
    <x v="1"/>
    <s v="Data Engineer"/>
    <s v="Anywhere"/>
    <s v="LinkedIn"/>
    <x v="2"/>
    <x v="1"/>
    <s v="Illinois, United States"/>
    <d v="2023-10-02T19:30:51"/>
    <x v="2"/>
    <x v="0"/>
    <x v="0"/>
    <s v="United States"/>
    <x v="1"/>
    <m/>
    <n v="65"/>
    <n v="135200"/>
    <s v="EPITEC"/>
    <x v="25"/>
    <n v="135200"/>
  </r>
  <r>
    <n v="18086"/>
    <x v="2"/>
    <s v="ENGINEER"/>
    <s v="Goma, Democratic Republic of the Congo"/>
    <s v="UN Joblink Careers"/>
    <x v="5"/>
    <x v="0"/>
    <s v="Congo, Democratic Republic of the"/>
    <d v="2023-07-06T17:47:59"/>
    <x v="9"/>
    <x v="0"/>
    <x v="1"/>
    <s v="Congo, Democratic Republic of the"/>
    <x v="0"/>
    <n v="117407.5"/>
    <m/>
    <m/>
    <s v="United Nations Organization Stabilization Mission in the Democratic Republic of Congo (MONUSCO)"/>
    <x v="16"/>
    <n v="117407.5"/>
  </r>
  <r>
    <n v="18086"/>
    <x v="2"/>
    <s v="ENGINEER"/>
    <s v="Goma, Democratic Republic of the Congo"/>
    <s v="UN Joblink Careers"/>
    <x v="5"/>
    <x v="0"/>
    <s v="Congo, Democratic Republic of the"/>
    <d v="2023-07-06T17:47:59"/>
    <x v="9"/>
    <x v="0"/>
    <x v="1"/>
    <s v="Congo, Democratic Republic of the"/>
    <x v="0"/>
    <n v="117407.5"/>
    <m/>
    <m/>
    <s v="United Nations Organization Stabilization Mission in the Democratic Republic of Congo (MONUSCO)"/>
    <x v="110"/>
    <n v="117407.5"/>
  </r>
  <r>
    <n v="18087"/>
    <x v="6"/>
    <s v="Data Analyst"/>
    <s v="Falls Church, VA"/>
    <s v="BeBee"/>
    <x v="0"/>
    <x v="0"/>
    <s v="New York, United States"/>
    <d v="2023-12-13T10:00:47"/>
    <x v="5"/>
    <x v="1"/>
    <x v="0"/>
    <s v="United States"/>
    <x v="0"/>
    <n v="100000"/>
    <m/>
    <m/>
    <s v="BAE Systems Plc"/>
    <x v="2"/>
    <n v="100000"/>
  </r>
  <r>
    <n v="18087"/>
    <x v="6"/>
    <s v="Data Analyst"/>
    <s v="Falls Church, VA"/>
    <s v="BeBee"/>
    <x v="0"/>
    <x v="0"/>
    <s v="New York, United States"/>
    <d v="2023-12-13T10:00:47"/>
    <x v="5"/>
    <x v="1"/>
    <x v="0"/>
    <s v="United States"/>
    <x v="0"/>
    <n v="100000"/>
    <m/>
    <m/>
    <s v="BAE Systems Plc"/>
    <x v="4"/>
    <n v="100000"/>
  </r>
  <r>
    <n v="18087"/>
    <x v="6"/>
    <s v="Data Analyst"/>
    <s v="Falls Church, VA"/>
    <s v="BeBee"/>
    <x v="0"/>
    <x v="0"/>
    <s v="New York, United States"/>
    <d v="2023-12-13T10:00:47"/>
    <x v="5"/>
    <x v="1"/>
    <x v="0"/>
    <s v="United States"/>
    <x v="0"/>
    <n v="100000"/>
    <m/>
    <m/>
    <s v="BAE Systems Plc"/>
    <x v="5"/>
    <n v="100000"/>
  </r>
  <r>
    <n v="18087"/>
    <x v="6"/>
    <s v="Data Analyst"/>
    <s v="Falls Church, VA"/>
    <s v="BeBee"/>
    <x v="0"/>
    <x v="0"/>
    <s v="New York, United States"/>
    <d v="2023-12-13T10:00:47"/>
    <x v="5"/>
    <x v="1"/>
    <x v="0"/>
    <s v="United States"/>
    <x v="0"/>
    <n v="100000"/>
    <m/>
    <m/>
    <s v="BAE Systems Plc"/>
    <x v="6"/>
    <n v="100000"/>
  </r>
  <r>
    <n v="18088"/>
    <x v="6"/>
    <s v="Data Analyst"/>
    <s v="Vero Beach, FL"/>
    <s v="Indeed"/>
    <x v="0"/>
    <x v="0"/>
    <s v="Florida, United States"/>
    <d v="2023-01-10T18:18:55"/>
    <x v="4"/>
    <x v="0"/>
    <x v="0"/>
    <s v="United States"/>
    <x v="0"/>
    <n v="61313.824200000003"/>
    <m/>
    <m/>
    <s v="Medical Data Systems, Inc (MDS)"/>
    <x v="41"/>
    <n v="61313.824200000003"/>
  </r>
  <r>
    <n v="18089"/>
    <x v="3"/>
    <s v="Data Scientist"/>
    <m/>
    <s v="LinkedIn"/>
    <x v="0"/>
    <x v="0"/>
    <s v="New York, United States"/>
    <d v="2023-08-14T17:00:04"/>
    <x v="7"/>
    <x v="0"/>
    <x v="1"/>
    <s v="United States"/>
    <x v="0"/>
    <n v="175000"/>
    <m/>
    <m/>
    <s v="Lawrence Harvey"/>
    <x v="1"/>
    <n v="175000"/>
  </r>
  <r>
    <n v="18089"/>
    <x v="3"/>
    <s v="Data Scientist"/>
    <m/>
    <s v="LinkedIn"/>
    <x v="0"/>
    <x v="0"/>
    <s v="New York, United States"/>
    <d v="2023-08-14T17:00:04"/>
    <x v="7"/>
    <x v="0"/>
    <x v="1"/>
    <s v="United States"/>
    <x v="0"/>
    <n v="175000"/>
    <m/>
    <m/>
    <s v="Lawrence Harvey"/>
    <x v="15"/>
    <n v="175000"/>
  </r>
  <r>
    <n v="18089"/>
    <x v="3"/>
    <s v="Data Scientist"/>
    <m/>
    <s v="LinkedIn"/>
    <x v="0"/>
    <x v="0"/>
    <s v="New York, United States"/>
    <d v="2023-08-14T17:00:04"/>
    <x v="7"/>
    <x v="0"/>
    <x v="1"/>
    <s v="United States"/>
    <x v="0"/>
    <n v="175000"/>
    <m/>
    <m/>
    <s v="Lawrence Harvey"/>
    <x v="3"/>
    <n v="175000"/>
  </r>
  <r>
    <n v="18091"/>
    <x v="3"/>
    <s v="Data Scientist &quot;LOCAL RICHMOND CANDIDATES ONLY&quot;"/>
    <s v="Richmond, VA"/>
    <s v="LinkedIn"/>
    <x v="0"/>
    <x v="0"/>
    <s v="New York, United States"/>
    <d v="2023-08-17T14:03:40"/>
    <x v="7"/>
    <x v="0"/>
    <x v="1"/>
    <s v="United States"/>
    <x v="1"/>
    <m/>
    <n v="52.5"/>
    <n v="109200"/>
    <s v="R&amp;B Services Inc."/>
    <x v="5"/>
    <n v="109200"/>
  </r>
  <r>
    <n v="18091"/>
    <x v="3"/>
    <s v="Data Scientist &quot;LOCAL RICHMOND CANDIDATES ONLY&quot;"/>
    <s v="Richmond, VA"/>
    <s v="LinkedIn"/>
    <x v="0"/>
    <x v="0"/>
    <s v="New York, United States"/>
    <d v="2023-08-17T14:03:40"/>
    <x v="7"/>
    <x v="0"/>
    <x v="1"/>
    <s v="United States"/>
    <x v="1"/>
    <m/>
    <n v="52.5"/>
    <n v="109200"/>
    <s v="R&amp;B Services Inc."/>
    <x v="6"/>
    <n v="109200"/>
  </r>
  <r>
    <n v="18094"/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37.5"/>
    <n v="78000"/>
    <s v="Robert Half"/>
    <x v="0"/>
    <n v="78000"/>
  </r>
  <r>
    <n v="18094"/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37.5"/>
    <n v="78000"/>
    <s v="Robert Half"/>
    <x v="1"/>
    <n v="780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5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0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2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27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7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54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4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3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9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2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1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23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41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4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62"/>
    <n v="138500"/>
  </r>
  <r>
    <n v="18096"/>
    <x v="6"/>
    <s v="Data Analyst II - SQL Reporting"/>
    <s v="Miami, FL"/>
    <s v="Recruit.net"/>
    <x v="0"/>
    <x v="0"/>
    <s v="Florida, United States"/>
    <d v="2023-01-08T00:01:50"/>
    <x v="4"/>
    <x v="1"/>
    <x v="1"/>
    <s v="United States"/>
    <x v="0"/>
    <n v="66058"/>
    <m/>
    <m/>
    <s v="Dental &amp; Vision Options Generous Pa."/>
    <x v="0"/>
    <n v="66058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s v="Bosch Group"/>
    <x v="1"/>
    <n v="89100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s v="Bosch Group"/>
    <x v="27"/>
    <n v="89100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s v="Bosch Group"/>
    <x v="28"/>
    <n v="89100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s v="Bosch Group"/>
    <x v="50"/>
    <n v="89100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s v="Bosch Group"/>
    <x v="74"/>
    <n v="89100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s v="Bosch Group"/>
    <x v="51"/>
    <n v="8910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0"/>
    <n v="12260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1"/>
    <n v="12260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15"/>
    <n v="12260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45"/>
    <n v="12260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8"/>
    <n v="12260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48"/>
    <n v="12260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11"/>
    <n v="12260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92"/>
    <n v="12260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4"/>
    <n v="122600"/>
  </r>
  <r>
    <n v="18100"/>
    <x v="3"/>
    <s v="Data Scientist II, Fraud, Waste &amp; Abuse"/>
    <s v="Los Angeles, CA"/>
    <s v="ZipRecruiter"/>
    <x v="0"/>
    <x v="0"/>
    <s v="California, United States"/>
    <d v="2023-08-16T22:04:08"/>
    <x v="7"/>
    <x v="0"/>
    <x v="0"/>
    <s v="United States"/>
    <x v="0"/>
    <n v="151500"/>
    <m/>
    <m/>
    <s v="Oscar Health"/>
    <x v="0"/>
    <n v="151500"/>
  </r>
  <r>
    <n v="18100"/>
    <x v="3"/>
    <s v="Data Scientist II, Fraud, Waste &amp; Abuse"/>
    <s v="Los Angeles, CA"/>
    <s v="ZipRecruiter"/>
    <x v="0"/>
    <x v="0"/>
    <s v="California, United States"/>
    <d v="2023-08-16T22:04:08"/>
    <x v="7"/>
    <x v="0"/>
    <x v="0"/>
    <s v="United States"/>
    <x v="0"/>
    <n v="151500"/>
    <m/>
    <m/>
    <s v="Oscar Health"/>
    <x v="15"/>
    <n v="151500"/>
  </r>
  <r>
    <n v="18100"/>
    <x v="3"/>
    <s v="Data Scientist II, Fraud, Waste &amp; Abuse"/>
    <s v="Los Angeles, CA"/>
    <s v="ZipRecruiter"/>
    <x v="0"/>
    <x v="0"/>
    <s v="California, United States"/>
    <d v="2023-08-16T22:04:08"/>
    <x v="7"/>
    <x v="0"/>
    <x v="0"/>
    <s v="United States"/>
    <x v="0"/>
    <n v="151500"/>
    <m/>
    <m/>
    <s v="Oscar Health"/>
    <x v="1"/>
    <n v="151500"/>
  </r>
  <r>
    <n v="18101"/>
    <x v="3"/>
    <s v="Data Analyst/Scientist"/>
    <s v="Elk Grove, CA"/>
    <s v="Dice.com"/>
    <x v="2"/>
    <x v="0"/>
    <s v="California, United States"/>
    <d v="2023-12-14T19:00:51"/>
    <x v="5"/>
    <x v="0"/>
    <x v="1"/>
    <s v="United States"/>
    <x v="1"/>
    <m/>
    <n v="65"/>
    <n v="135200"/>
    <s v="Systems Integration Solutions, Inc."/>
    <x v="0"/>
    <n v="135200"/>
  </r>
  <r>
    <n v="18101"/>
    <x v="3"/>
    <s v="Data Analyst/Scientist"/>
    <s v="Elk Grove, CA"/>
    <s v="Dice.com"/>
    <x v="2"/>
    <x v="0"/>
    <s v="California, United States"/>
    <d v="2023-12-14T19:00:51"/>
    <x v="5"/>
    <x v="0"/>
    <x v="1"/>
    <s v="United States"/>
    <x v="1"/>
    <m/>
    <n v="65"/>
    <n v="135200"/>
    <s v="Systems Integration Solutions, Inc."/>
    <x v="4"/>
    <n v="135200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0"/>
    <n v="225000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2"/>
    <n v="225000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17"/>
    <n v="225000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10"/>
    <n v="225000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11"/>
    <n v="225000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66"/>
    <n v="225000"/>
  </r>
  <r>
    <n v="18103"/>
    <x v="3"/>
    <s v="Staff Data Scientist"/>
    <s v="Anywhere"/>
    <s v="LinkedIn"/>
    <x v="0"/>
    <x v="1"/>
    <s v="Sudan"/>
    <d v="2023-09-15T20:37:08"/>
    <x v="3"/>
    <x v="0"/>
    <x v="1"/>
    <s v="Sudan"/>
    <x v="0"/>
    <n v="185000"/>
    <m/>
    <m/>
    <s v="Lily AI"/>
    <x v="0"/>
    <n v="185000"/>
  </r>
  <r>
    <n v="18103"/>
    <x v="3"/>
    <s v="Staff Data Scientist"/>
    <s v="Anywhere"/>
    <s v="LinkedIn"/>
    <x v="0"/>
    <x v="1"/>
    <s v="Sudan"/>
    <d v="2023-09-15T20:37:08"/>
    <x v="3"/>
    <x v="0"/>
    <x v="1"/>
    <s v="Sudan"/>
    <x v="0"/>
    <n v="185000"/>
    <m/>
    <m/>
    <s v="Lily AI"/>
    <x v="1"/>
    <n v="185000"/>
  </r>
  <r>
    <n v="18103"/>
    <x v="3"/>
    <s v="Staff Data Scientist"/>
    <s v="Anywhere"/>
    <s v="LinkedIn"/>
    <x v="0"/>
    <x v="1"/>
    <s v="Sudan"/>
    <d v="2023-09-15T20:37:08"/>
    <x v="3"/>
    <x v="0"/>
    <x v="1"/>
    <s v="Sudan"/>
    <x v="0"/>
    <n v="185000"/>
    <m/>
    <m/>
    <s v="Lily AI"/>
    <x v="15"/>
    <n v="185000"/>
  </r>
  <r>
    <n v="18103"/>
    <x v="3"/>
    <s v="Staff Data Scientist"/>
    <s v="Anywhere"/>
    <s v="LinkedIn"/>
    <x v="0"/>
    <x v="1"/>
    <s v="Sudan"/>
    <d v="2023-09-15T20:37:08"/>
    <x v="3"/>
    <x v="0"/>
    <x v="1"/>
    <s v="Sudan"/>
    <x v="0"/>
    <n v="185000"/>
    <m/>
    <m/>
    <s v="Lily AI"/>
    <x v="4"/>
    <n v="185000"/>
  </r>
  <r>
    <n v="18104"/>
    <x v="3"/>
    <s v="Research Data Scientist - Now Hiring"/>
    <s v="Annapolis Junction, MD"/>
    <s v="Snagajob"/>
    <x v="0"/>
    <x v="0"/>
    <s v="New York, United States"/>
    <d v="2023-08-02T07:03:34"/>
    <x v="7"/>
    <x v="0"/>
    <x v="0"/>
    <s v="United States"/>
    <x v="1"/>
    <m/>
    <n v="44.734999999999999"/>
    <n v="93048.8"/>
    <s v="Booz Allen Hamilton"/>
    <x v="1"/>
    <n v="93048.8"/>
  </r>
  <r>
    <n v="18104"/>
    <x v="3"/>
    <s v="Research Data Scientist - Now Hiring"/>
    <s v="Annapolis Junction, MD"/>
    <s v="Snagajob"/>
    <x v="0"/>
    <x v="0"/>
    <s v="New York, United States"/>
    <d v="2023-08-02T07:03:34"/>
    <x v="7"/>
    <x v="0"/>
    <x v="0"/>
    <s v="United States"/>
    <x v="1"/>
    <m/>
    <n v="44.734999999999999"/>
    <n v="93048.8"/>
    <s v="Booz Allen Hamilton"/>
    <x v="15"/>
    <n v="93048.8"/>
  </r>
  <r>
    <n v="18105"/>
    <x v="4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x v="1"/>
    <n v="147500"/>
  </r>
  <r>
    <n v="18105"/>
    <x v="4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x v="64"/>
    <n v="147500"/>
  </r>
  <r>
    <n v="18105"/>
    <x v="4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x v="17"/>
    <n v="147500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43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1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9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0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8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26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26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71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52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2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27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11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10"/>
    <n v="109823.5469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15"/>
    <n v="115000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32"/>
    <n v="115000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39"/>
    <n v="115000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3"/>
    <n v="115000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12"/>
    <n v="115000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4"/>
    <n v="115000"/>
  </r>
  <r>
    <n v="18109"/>
    <x v="3"/>
    <s v="Data Scientist, Analytics - Ads"/>
    <s v="New York, NY"/>
    <s v="Ladders"/>
    <x v="0"/>
    <x v="0"/>
    <s v="New York, United States"/>
    <d v="2023-08-26T02:03:40"/>
    <x v="7"/>
    <x v="0"/>
    <x v="0"/>
    <s v="United States"/>
    <x v="0"/>
    <n v="120000"/>
    <m/>
    <m/>
    <s v="Quizlet"/>
    <x v="0"/>
    <n v="120000"/>
  </r>
  <r>
    <n v="18109"/>
    <x v="3"/>
    <s v="Data Scientist, Analytics - Ads"/>
    <s v="New York, NY"/>
    <s v="Ladders"/>
    <x v="0"/>
    <x v="0"/>
    <s v="New York, United States"/>
    <d v="2023-08-26T02:03:40"/>
    <x v="7"/>
    <x v="0"/>
    <x v="0"/>
    <s v="United States"/>
    <x v="0"/>
    <n v="120000"/>
    <m/>
    <m/>
    <s v="Quizlet"/>
    <x v="18"/>
    <n v="120000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s v="Wealthsimple"/>
    <x v="1"/>
    <n v="132500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s v="Wealthsimple"/>
    <x v="0"/>
    <n v="132500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s v="Wealthsimple"/>
    <x v="60"/>
    <n v="132500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s v="Wealthsimple"/>
    <x v="19"/>
    <n v="132500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s v="Wealthsimple"/>
    <x v="61"/>
    <n v="132500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9"/>
    <n v="8564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48"/>
    <n v="8564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31"/>
    <n v="8564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42"/>
    <n v="8564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42"/>
    <n v="8564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1"/>
    <n v="8564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39"/>
    <n v="8564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81"/>
    <n v="8564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4"/>
    <n v="8564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28"/>
    <n v="8564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51"/>
    <n v="85644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1"/>
    <n v="150000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15"/>
    <n v="150000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0"/>
    <n v="150000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48"/>
    <n v="150000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3"/>
    <n v="150000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11"/>
    <n v="150000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143"/>
    <n v="1500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0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68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1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18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33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11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127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47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28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29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50"/>
    <n v="152500"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x v="1"/>
    <n v="145000"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x v="68"/>
    <n v="145000"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x v="2"/>
    <n v="145000"/>
  </r>
  <r>
    <n v="18116"/>
    <x v="3"/>
    <s v="Lead Data Scientist - Care Delivery"/>
    <s v="Anywhere"/>
    <s v="Indeed"/>
    <x v="0"/>
    <x v="1"/>
    <s v="New York, United States"/>
    <d v="2023-10-15T00:01:43"/>
    <x v="2"/>
    <x v="0"/>
    <x v="0"/>
    <s v="United States"/>
    <x v="0"/>
    <n v="196125"/>
    <m/>
    <m/>
    <s v="CVS Health"/>
    <x v="1"/>
    <n v="196125"/>
  </r>
  <r>
    <n v="18116"/>
    <x v="3"/>
    <s v="Lead Data Scientist - Care Delivery"/>
    <s v="Anywhere"/>
    <s v="Indeed"/>
    <x v="0"/>
    <x v="1"/>
    <s v="New York, United States"/>
    <d v="2023-10-15T00:01:43"/>
    <x v="2"/>
    <x v="0"/>
    <x v="0"/>
    <s v="United States"/>
    <x v="0"/>
    <n v="196125"/>
    <m/>
    <m/>
    <s v="CVS Health"/>
    <x v="0"/>
    <n v="196125"/>
  </r>
  <r>
    <n v="18116"/>
    <x v="3"/>
    <s v="Lead Data Scientist - Care Delivery"/>
    <s v="Anywhere"/>
    <s v="Indeed"/>
    <x v="0"/>
    <x v="1"/>
    <s v="New York, United States"/>
    <d v="2023-10-15T00:01:43"/>
    <x v="2"/>
    <x v="0"/>
    <x v="0"/>
    <s v="United States"/>
    <x v="0"/>
    <n v="196125"/>
    <m/>
    <m/>
    <s v="CVS Health"/>
    <x v="18"/>
    <n v="196125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34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16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116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38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52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2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10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11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28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50"/>
    <n v="173000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0"/>
    <n v="90916.800000000003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15"/>
    <n v="90916.800000000003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1"/>
    <n v="90916.800000000003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48"/>
    <n v="90916.800000000003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42"/>
    <n v="90916.800000000003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42"/>
    <n v="90916.800000000003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39"/>
    <n v="90916.800000000003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12"/>
    <n v="90916.800000000003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41"/>
    <n v="90916.800000000003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49"/>
    <n v="90916.800000000003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8"/>
    <n v="11050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0"/>
    <n v="11050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1"/>
    <n v="11050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9"/>
    <n v="11050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48"/>
    <n v="11050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116"/>
    <n v="11050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0"/>
    <n v="11050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37"/>
    <n v="11050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27"/>
    <n v="11050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39"/>
    <n v="11050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11"/>
    <n v="11050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3"/>
    <n v="11050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50"/>
    <n v="110500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x v="0"/>
    <n v="70720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x v="5"/>
    <n v="70720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x v="6"/>
    <n v="70720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x v="41"/>
    <n v="70720"/>
  </r>
  <r>
    <n v="18122"/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s v="Acceler8 Talent"/>
    <x v="13"/>
    <n v="175000"/>
  </r>
  <r>
    <n v="18122"/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s v="Acceler8 Talent"/>
    <x v="14"/>
    <n v="175000"/>
  </r>
  <r>
    <n v="18123"/>
    <x v="6"/>
    <s v="Project Associate - Data Analytics (Contract)"/>
    <s v="India"/>
    <s v="Ai-Jobs.net"/>
    <x v="2"/>
    <x v="0"/>
    <s v="India"/>
    <d v="2023-09-01T23:31:53"/>
    <x v="3"/>
    <x v="1"/>
    <x v="1"/>
    <s v="India"/>
    <x v="0"/>
    <n v="64800"/>
    <m/>
    <m/>
    <s v="Array"/>
    <x v="0"/>
    <n v="64800"/>
  </r>
  <r>
    <n v="18123"/>
    <x v="6"/>
    <s v="Project Associate - Data Analytics (Contract)"/>
    <s v="India"/>
    <s v="Ai-Jobs.net"/>
    <x v="2"/>
    <x v="0"/>
    <s v="India"/>
    <d v="2023-09-01T23:31:53"/>
    <x v="3"/>
    <x v="1"/>
    <x v="1"/>
    <s v="India"/>
    <x v="0"/>
    <n v="64800"/>
    <m/>
    <m/>
    <s v="Array"/>
    <x v="1"/>
    <n v="64800"/>
  </r>
  <r>
    <n v="18123"/>
    <x v="6"/>
    <s v="Project Associate - Data Analytics (Contract)"/>
    <s v="India"/>
    <s v="Ai-Jobs.net"/>
    <x v="2"/>
    <x v="0"/>
    <s v="India"/>
    <d v="2023-09-01T23:31:53"/>
    <x v="3"/>
    <x v="1"/>
    <x v="1"/>
    <s v="India"/>
    <x v="0"/>
    <n v="64800"/>
    <m/>
    <m/>
    <s v="Array"/>
    <x v="15"/>
    <n v="64800"/>
  </r>
  <r>
    <n v="18123"/>
    <x v="6"/>
    <s v="Project Associate - Data Analytics (Contract)"/>
    <s v="India"/>
    <s v="Ai-Jobs.net"/>
    <x v="2"/>
    <x v="0"/>
    <s v="India"/>
    <d v="2023-09-01T23:31:53"/>
    <x v="3"/>
    <x v="1"/>
    <x v="1"/>
    <s v="India"/>
    <x v="0"/>
    <n v="64800"/>
    <m/>
    <m/>
    <s v="Array"/>
    <x v="41"/>
    <n v="64800"/>
  </r>
  <r>
    <n v="18125"/>
    <x v="3"/>
    <s v="Lead Data Scientist"/>
    <s v="Boston, MA"/>
    <s v="LinkedIn"/>
    <x v="0"/>
    <x v="0"/>
    <s v="New York, United States"/>
    <d v="2023-01-04T12:03:42"/>
    <x v="4"/>
    <x v="0"/>
    <x v="0"/>
    <s v="United States"/>
    <x v="0"/>
    <n v="175000"/>
    <m/>
    <m/>
    <s v="Storm3"/>
    <x v="31"/>
    <n v="175000"/>
  </r>
  <r>
    <n v="18126"/>
    <x v="5"/>
    <s v="Senior Data Analytics Lead"/>
    <s v="Anywhere"/>
    <s v="ZipRecruiter"/>
    <x v="2"/>
    <x v="1"/>
    <s v="New York, United States"/>
    <d v="2023-09-14T13:00:04"/>
    <x v="3"/>
    <x v="0"/>
    <x v="1"/>
    <s v="United States"/>
    <x v="1"/>
    <m/>
    <n v="62.5"/>
    <n v="130000"/>
    <s v="PRI Technology"/>
    <x v="111"/>
    <n v="130000"/>
  </r>
  <r>
    <n v="18126"/>
    <x v="5"/>
    <s v="Senior Data Analytics Lead"/>
    <s v="Anywhere"/>
    <s v="ZipRecruiter"/>
    <x v="2"/>
    <x v="1"/>
    <s v="New York, United States"/>
    <d v="2023-09-14T13:00:04"/>
    <x v="3"/>
    <x v="0"/>
    <x v="1"/>
    <s v="United States"/>
    <x v="1"/>
    <m/>
    <n v="62.5"/>
    <n v="130000"/>
    <s v="PRI Technology"/>
    <x v="122"/>
    <n v="130000"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s v="Uber"/>
    <x v="0"/>
    <n v="114000"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s v="Uber"/>
    <x v="1"/>
    <n v="114000"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s v="Uber"/>
    <x v="15"/>
    <n v="114000"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s v="Uber"/>
    <x v="4"/>
    <n v="114000"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s v="Uber"/>
    <x v="102"/>
    <n v="114000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s v="Clemson University"/>
    <x v="42"/>
    <n v="72112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s v="Clemson University"/>
    <x v="42"/>
    <n v="72112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s v="Clemson University"/>
    <x v="39"/>
    <n v="72112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s v="Clemson University"/>
    <x v="36"/>
    <n v="72112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s v="Clemson University"/>
    <x v="111"/>
    <n v="72112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0"/>
    <n v="52000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1"/>
    <n v="52000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15"/>
    <n v="52000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11"/>
    <n v="52000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41"/>
    <n v="52000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102"/>
    <n v="52000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84"/>
    <n v="52000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s v="Vaya Health"/>
    <x v="83"/>
    <n v="47205.599999999999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s v="Vaya Health"/>
    <x v="41"/>
    <n v="47205.599999999999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s v="Vaya Health"/>
    <x v="115"/>
    <n v="47205.599999999999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s v="Vaya Health"/>
    <x v="84"/>
    <n v="47205.599999999999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s v="Vaya Health"/>
    <x v="167"/>
    <n v="47205.599999999999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s v="Vaya Health"/>
    <x v="121"/>
    <n v="47205.599999999999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x v="1"/>
    <n v="130000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x v="0"/>
    <n v="130000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x v="25"/>
    <n v="130000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x v="33"/>
    <n v="130000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x v="51"/>
    <n v="130000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136"/>
    <n v="47840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83"/>
    <n v="47840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41"/>
    <n v="47840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84"/>
    <n v="47840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58"/>
    <n v="47840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96"/>
    <n v="47840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x v="0"/>
    <n v="111175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x v="1"/>
    <n v="111175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x v="34"/>
    <n v="111175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x v="4"/>
    <n v="111175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x v="102"/>
    <n v="111175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1"/>
    <n v="119600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43"/>
    <n v="119600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26"/>
    <n v="119600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26"/>
    <n v="119600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46"/>
    <n v="119600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2"/>
    <n v="119600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27"/>
    <n v="119600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25"/>
    <n v="119600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40"/>
    <n v="119600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10"/>
    <n v="119600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12"/>
    <n v="119600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11"/>
    <n v="119600"/>
  </r>
  <r>
    <n v="18137"/>
    <x v="6"/>
    <s v="Data Analyst"/>
    <s v="Lisbon, Portugal"/>
    <s v="Ai-Jobs.net"/>
    <x v="0"/>
    <x v="0"/>
    <s v="Portugal"/>
    <d v="2023-11-01T16:28:41"/>
    <x v="8"/>
    <x v="0"/>
    <x v="1"/>
    <s v="Portugal"/>
    <x v="0"/>
    <n v="118640"/>
    <m/>
    <m/>
    <s v="AUTODOC"/>
    <x v="0"/>
    <n v="118640"/>
  </r>
  <r>
    <n v="18137"/>
    <x v="6"/>
    <s v="Data Analyst"/>
    <s v="Lisbon, Portugal"/>
    <s v="Ai-Jobs.net"/>
    <x v="0"/>
    <x v="0"/>
    <s v="Portugal"/>
    <d v="2023-11-01T16:28:41"/>
    <x v="8"/>
    <x v="0"/>
    <x v="1"/>
    <s v="Portugal"/>
    <x v="0"/>
    <n v="118640"/>
    <m/>
    <m/>
    <s v="AUTODOC"/>
    <x v="15"/>
    <n v="118640"/>
  </r>
  <r>
    <n v="18138"/>
    <x v="8"/>
    <s v="Marketing Analytics Manager"/>
    <s v="Anywhere"/>
    <s v="Get.It"/>
    <x v="0"/>
    <x v="1"/>
    <s v="Georgia"/>
    <d v="2023-08-03T19:59:22"/>
    <x v="7"/>
    <x v="0"/>
    <x v="0"/>
    <s v="United States"/>
    <x v="0"/>
    <n v="134550"/>
    <m/>
    <m/>
    <s v="Get It Recruit - Marketing"/>
    <x v="4"/>
    <n v="134550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x v="15"/>
    <n v="130000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x v="1"/>
    <n v="130000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x v="0"/>
    <n v="130000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x v="2"/>
    <n v="130000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x v="40"/>
    <n v="130000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1"/>
    <n v="150000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15"/>
    <n v="150000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31"/>
    <n v="150000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9"/>
    <n v="150000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33"/>
    <n v="150000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28"/>
    <n v="150000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7"/>
    <n v="150000"/>
  </r>
  <r>
    <n v="18141"/>
    <x v="2"/>
    <s v="AI Solution Cluster Manager"/>
    <s v="Warsaw, Poland"/>
    <s v="Ai-Jobs.net"/>
    <x v="0"/>
    <x v="0"/>
    <s v="Poland"/>
    <d v="2023-06-08T09:37:32"/>
    <x v="6"/>
    <x v="0"/>
    <x v="1"/>
    <s v="Poland"/>
    <x v="0"/>
    <n v="89100"/>
    <m/>
    <m/>
    <s v="Bosch Group"/>
    <x v="27"/>
    <n v="89100"/>
  </r>
  <r>
    <n v="18141"/>
    <x v="2"/>
    <s v="AI Solution Cluster Manager"/>
    <s v="Warsaw, Poland"/>
    <s v="Ai-Jobs.net"/>
    <x v="0"/>
    <x v="0"/>
    <s v="Poland"/>
    <d v="2023-06-08T09:37:32"/>
    <x v="6"/>
    <x v="0"/>
    <x v="1"/>
    <s v="Poland"/>
    <x v="0"/>
    <n v="89100"/>
    <m/>
    <m/>
    <s v="Bosch Group"/>
    <x v="2"/>
    <n v="89100"/>
  </r>
  <r>
    <n v="18141"/>
    <x v="2"/>
    <s v="AI Solution Cluster Manager"/>
    <s v="Warsaw, Poland"/>
    <s v="Ai-Jobs.net"/>
    <x v="0"/>
    <x v="0"/>
    <s v="Poland"/>
    <d v="2023-06-08T09:37:32"/>
    <x v="6"/>
    <x v="0"/>
    <x v="1"/>
    <s v="Poland"/>
    <x v="0"/>
    <n v="89100"/>
    <m/>
    <m/>
    <s v="Bosch Group"/>
    <x v="11"/>
    <n v="89100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s v="Stryker Corporation"/>
    <x v="15"/>
    <n v="49920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s v="Stryker Corporation"/>
    <x v="1"/>
    <n v="49920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s v="Stryker Corporation"/>
    <x v="39"/>
    <n v="49920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s v="Stryker Corporation"/>
    <x v="5"/>
    <n v="49920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s v="Stryker Corporation"/>
    <x v="6"/>
    <n v="49920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s v="Stryker Corporation"/>
    <x v="4"/>
    <n v="49920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s v="Stryker Corporation"/>
    <x v="78"/>
    <n v="49920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0"/>
    <n v="140400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25"/>
    <n v="140400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83"/>
    <n v="140400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41"/>
    <n v="140400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84"/>
    <n v="140400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167"/>
    <n v="140400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136"/>
    <n v="140400"/>
  </r>
  <r>
    <n v="18147"/>
    <x v="3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s v="Patterned Learning AI"/>
    <x v="1"/>
    <n v="115000"/>
  </r>
  <r>
    <n v="18147"/>
    <x v="3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s v="Patterned Learning AI"/>
    <x v="28"/>
    <n v="115000"/>
  </r>
  <r>
    <n v="18148"/>
    <x v="6"/>
    <s v="Data Management Analyst"/>
    <s v="Tampa, FL"/>
    <s v="Indeed"/>
    <x v="9"/>
    <x v="0"/>
    <s v="Florida, United States"/>
    <d v="2023-12-06T16:01:36"/>
    <x v="5"/>
    <x v="1"/>
    <x v="0"/>
    <s v="United States"/>
    <x v="1"/>
    <m/>
    <n v="77.5"/>
    <n v="161200"/>
    <s v="Denken Solutions Inc"/>
    <x v="0"/>
    <n v="161200"/>
  </r>
  <r>
    <n v="18148"/>
    <x v="6"/>
    <s v="Data Management Analyst"/>
    <s v="Tampa, FL"/>
    <s v="Indeed"/>
    <x v="9"/>
    <x v="0"/>
    <s v="Florida, United States"/>
    <d v="2023-12-06T16:01:36"/>
    <x v="5"/>
    <x v="1"/>
    <x v="0"/>
    <s v="United States"/>
    <x v="1"/>
    <m/>
    <n v="77.5"/>
    <n v="161200"/>
    <s v="Denken Solutions Inc"/>
    <x v="4"/>
    <n v="161200"/>
  </r>
  <r>
    <n v="18148"/>
    <x v="6"/>
    <s v="Data Management Analyst"/>
    <s v="Tampa, FL"/>
    <s v="Indeed"/>
    <x v="9"/>
    <x v="0"/>
    <s v="Florida, United States"/>
    <d v="2023-12-06T16:01:36"/>
    <x v="5"/>
    <x v="1"/>
    <x v="0"/>
    <s v="United States"/>
    <x v="1"/>
    <m/>
    <n v="77.5"/>
    <n v="161200"/>
    <s v="Denken Solutions Inc"/>
    <x v="67"/>
    <n v="161200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1"/>
    <n v="130000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0"/>
    <n v="130000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71"/>
    <n v="130000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20"/>
    <n v="130000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14"/>
    <n v="130000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13"/>
    <n v="130000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98"/>
    <n v="130000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99"/>
    <n v="130000"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x v="2"/>
    <x v="0"/>
    <x v="0"/>
    <s v="United States"/>
    <x v="1"/>
    <m/>
    <n v="24.015000000000001"/>
    <n v="49951.199999999997"/>
    <s v="Rentokil Initial plc"/>
    <x v="0"/>
    <n v="49951.200000000004"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x v="2"/>
    <x v="0"/>
    <x v="0"/>
    <s v="United States"/>
    <x v="1"/>
    <m/>
    <n v="24.015000000000001"/>
    <n v="49951.199999999997"/>
    <s v="Rentokil Initial plc"/>
    <x v="58"/>
    <n v="49951.200000000004"/>
  </r>
  <r>
    <n v="18152"/>
    <x v="6"/>
    <s v="Data Analyst – Aviation"/>
    <s v="United Kingdom"/>
    <s v="Ai-Jobs.net"/>
    <x v="0"/>
    <x v="0"/>
    <s v="United Kingdom"/>
    <d v="2023-11-01T20:11:10"/>
    <x v="8"/>
    <x v="0"/>
    <x v="1"/>
    <s v="United Kingdom"/>
    <x v="0"/>
    <n v="69900"/>
    <m/>
    <m/>
    <s v="Marsh McLennan"/>
    <x v="41"/>
    <n v="699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9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48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70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1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0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2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27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39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81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127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139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47"/>
    <n v="115000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x v="0"/>
    <n v="115000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x v="8"/>
    <n v="115000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x v="0"/>
    <n v="115000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x v="37"/>
    <n v="115000"/>
  </r>
  <r>
    <n v="18155"/>
    <x v="4"/>
    <s v="ESG Data Operations Senior Manager"/>
    <s v="Madrid, Spain"/>
    <s v="Ai-Jobs.net"/>
    <x v="0"/>
    <x v="0"/>
    <s v="Spain"/>
    <d v="2023-06-05T10:16:48"/>
    <x v="6"/>
    <x v="0"/>
    <x v="1"/>
    <s v="Spain"/>
    <x v="0"/>
    <n v="72900"/>
    <m/>
    <m/>
    <s v="Clarity AI"/>
    <x v="1"/>
    <n v="72900"/>
  </r>
  <r>
    <n v="18155"/>
    <x v="4"/>
    <s v="ESG Data Operations Senior Manager"/>
    <s v="Madrid, Spain"/>
    <s v="Ai-Jobs.net"/>
    <x v="0"/>
    <x v="0"/>
    <s v="Spain"/>
    <d v="2023-06-05T10:16:48"/>
    <x v="6"/>
    <x v="0"/>
    <x v="1"/>
    <s v="Spain"/>
    <x v="0"/>
    <n v="72900"/>
    <m/>
    <m/>
    <s v="Clarity AI"/>
    <x v="0"/>
    <n v="72900"/>
  </r>
  <r>
    <n v="18155"/>
    <x v="4"/>
    <s v="ESG Data Operations Senior Manager"/>
    <s v="Madrid, Spain"/>
    <s v="Ai-Jobs.net"/>
    <x v="0"/>
    <x v="0"/>
    <s v="Spain"/>
    <d v="2023-06-05T10:16:48"/>
    <x v="6"/>
    <x v="0"/>
    <x v="1"/>
    <s v="Spain"/>
    <x v="0"/>
    <n v="72900"/>
    <m/>
    <m/>
    <s v="Clarity AI"/>
    <x v="41"/>
    <n v="729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9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48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31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42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42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1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39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81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14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4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28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51"/>
    <n v="90000"/>
  </r>
  <r>
    <n v="18157"/>
    <x v="6"/>
    <s v="Manager - Data Analytics/ Manufacturing"/>
    <s v="Connecticut"/>
    <s v="LinkedIn"/>
    <x v="0"/>
    <x v="0"/>
    <s v="New York, United States"/>
    <d v="2023-07-20T15:00:46"/>
    <x v="9"/>
    <x v="0"/>
    <x v="1"/>
    <s v="United States"/>
    <x v="0"/>
    <n v="150000"/>
    <m/>
    <m/>
    <s v="YER USA"/>
    <x v="41"/>
    <n v="150000"/>
  </r>
  <r>
    <n v="18157"/>
    <x v="6"/>
    <s v="Manager - Data Analytics/ Manufacturing"/>
    <s v="Connecticut"/>
    <s v="LinkedIn"/>
    <x v="0"/>
    <x v="0"/>
    <s v="New York, United States"/>
    <d v="2023-07-20T15:00:46"/>
    <x v="9"/>
    <x v="0"/>
    <x v="1"/>
    <s v="United States"/>
    <x v="0"/>
    <n v="150000"/>
    <m/>
    <m/>
    <s v="YER USA"/>
    <x v="111"/>
    <n v="150000"/>
  </r>
  <r>
    <n v="18157"/>
    <x v="6"/>
    <s v="Manager - Data Analytics/ Manufacturing"/>
    <s v="Connecticut"/>
    <s v="LinkedIn"/>
    <x v="0"/>
    <x v="0"/>
    <s v="New York, United States"/>
    <d v="2023-07-20T15:00:46"/>
    <x v="9"/>
    <x v="0"/>
    <x v="1"/>
    <s v="United States"/>
    <x v="0"/>
    <n v="150000"/>
    <m/>
    <m/>
    <s v="YER USA"/>
    <x v="4"/>
    <n v="150000"/>
  </r>
  <r>
    <n v="18157"/>
    <x v="6"/>
    <s v="Manager - Data Analytics/ Manufacturing"/>
    <s v="Connecticut"/>
    <s v="LinkedIn"/>
    <x v="0"/>
    <x v="0"/>
    <s v="New York, United States"/>
    <d v="2023-07-20T15:00:46"/>
    <x v="9"/>
    <x v="0"/>
    <x v="1"/>
    <s v="United States"/>
    <x v="0"/>
    <n v="150000"/>
    <m/>
    <m/>
    <s v="YER USA"/>
    <x v="5"/>
    <n v="150000"/>
  </r>
  <r>
    <n v="18157"/>
    <x v="6"/>
    <s v="Manager - Data Analytics/ Manufacturing"/>
    <s v="Connecticut"/>
    <s v="LinkedIn"/>
    <x v="0"/>
    <x v="0"/>
    <s v="New York, United States"/>
    <d v="2023-07-20T15:00:46"/>
    <x v="9"/>
    <x v="0"/>
    <x v="1"/>
    <s v="United States"/>
    <x v="0"/>
    <n v="150000"/>
    <m/>
    <m/>
    <s v="YER USA"/>
    <x v="6"/>
    <n v="150000"/>
  </r>
  <r>
    <n v="18158"/>
    <x v="6"/>
    <s v="Food Security Survey Data Analyst"/>
    <s v="Rockville, MD"/>
    <s v="Indeed"/>
    <x v="0"/>
    <x v="0"/>
    <s v="New York, United States"/>
    <d v="2023-07-26T17:00:32"/>
    <x v="9"/>
    <x v="0"/>
    <x v="1"/>
    <s v="United States"/>
    <x v="0"/>
    <n v="86902"/>
    <m/>
    <m/>
    <s v="ICF"/>
    <x v="42"/>
    <n v="86902"/>
  </r>
  <r>
    <n v="18158"/>
    <x v="6"/>
    <s v="Food Security Survey Data Analyst"/>
    <s v="Rockville, MD"/>
    <s v="Indeed"/>
    <x v="0"/>
    <x v="0"/>
    <s v="New York, United States"/>
    <d v="2023-07-26T17:00:32"/>
    <x v="9"/>
    <x v="0"/>
    <x v="1"/>
    <s v="United States"/>
    <x v="0"/>
    <n v="86902"/>
    <m/>
    <m/>
    <s v="ICF"/>
    <x v="42"/>
    <n v="86902"/>
  </r>
  <r>
    <n v="18158"/>
    <x v="6"/>
    <s v="Food Security Survey Data Analyst"/>
    <s v="Rockville, MD"/>
    <s v="Indeed"/>
    <x v="0"/>
    <x v="0"/>
    <s v="New York, United States"/>
    <d v="2023-07-26T17:00:32"/>
    <x v="9"/>
    <x v="0"/>
    <x v="1"/>
    <s v="United States"/>
    <x v="0"/>
    <n v="86902"/>
    <m/>
    <m/>
    <s v="ICF"/>
    <x v="15"/>
    <n v="86902"/>
  </r>
  <r>
    <n v="18158"/>
    <x v="6"/>
    <s v="Food Security Survey Data Analyst"/>
    <s v="Rockville, MD"/>
    <s v="Indeed"/>
    <x v="0"/>
    <x v="0"/>
    <s v="New York, United States"/>
    <d v="2023-07-26T17:00:32"/>
    <x v="9"/>
    <x v="0"/>
    <x v="1"/>
    <s v="United States"/>
    <x v="0"/>
    <n v="86902"/>
    <m/>
    <m/>
    <s v="ICF"/>
    <x v="49"/>
    <n v="86902"/>
  </r>
  <r>
    <n v="18159"/>
    <x v="3"/>
    <s v="Data Science - Event Impact Modeling + Visualization"/>
    <s v="Anywhere"/>
    <s v="Upwork"/>
    <x v="2"/>
    <x v="1"/>
    <s v="Illinois, United States"/>
    <d v="2023-06-28T21:05:23"/>
    <x v="6"/>
    <x v="0"/>
    <x v="1"/>
    <s v="United States"/>
    <x v="1"/>
    <m/>
    <n v="62.5"/>
    <n v="130000"/>
    <s v="Upwork"/>
    <x v="4"/>
    <n v="130000"/>
  </r>
  <r>
    <n v="18159"/>
    <x v="3"/>
    <s v="Data Science - Event Impact Modeling + Visualization"/>
    <s v="Anywhere"/>
    <s v="Upwork"/>
    <x v="2"/>
    <x v="1"/>
    <s v="Illinois, United States"/>
    <d v="2023-06-28T21:05:23"/>
    <x v="6"/>
    <x v="0"/>
    <x v="1"/>
    <s v="United States"/>
    <x v="1"/>
    <m/>
    <n v="62.5"/>
    <n v="130000"/>
    <s v="Upwork"/>
    <x v="5"/>
    <n v="130000"/>
  </r>
  <r>
    <n v="18159"/>
    <x v="3"/>
    <s v="Data Science - Event Impact Modeling + Visualization"/>
    <s v="Anywhere"/>
    <s v="Upwork"/>
    <x v="2"/>
    <x v="1"/>
    <s v="Illinois, United States"/>
    <d v="2023-06-28T21:05:23"/>
    <x v="6"/>
    <x v="0"/>
    <x v="1"/>
    <s v="United States"/>
    <x v="1"/>
    <m/>
    <n v="62.5"/>
    <n v="130000"/>
    <s v="Upwork"/>
    <x v="6"/>
    <n v="130000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43"/>
    <n v="146000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27"/>
    <n v="146000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12"/>
    <n v="146000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11"/>
    <n v="146000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60"/>
    <n v="146000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61"/>
    <n v="146000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80"/>
    <n v="146000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s v="SumUp"/>
    <x v="1"/>
    <n v="89100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s v="SumUp"/>
    <x v="0"/>
    <n v="89100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s v="SumUp"/>
    <x v="25"/>
    <n v="89100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s v="SumUp"/>
    <x v="2"/>
    <n v="89100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s v="SumUp"/>
    <x v="33"/>
    <n v="89100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s v="SumUp"/>
    <x v="4"/>
    <n v="89100"/>
  </r>
  <r>
    <n v="18162"/>
    <x v="8"/>
    <s v="Analyst"/>
    <s v="St Helena, CA"/>
    <s v="LinkedIn"/>
    <x v="0"/>
    <x v="0"/>
    <s v="California, United States"/>
    <d v="2023-08-23T17:01:24"/>
    <x v="7"/>
    <x v="0"/>
    <x v="1"/>
    <s v="United States"/>
    <x v="0"/>
    <n v="87500"/>
    <m/>
    <m/>
    <s v="Copper Cane Wines &amp; Provisions"/>
    <x v="41"/>
    <n v="87500"/>
  </r>
  <r>
    <n v="18162"/>
    <x v="8"/>
    <s v="Analyst"/>
    <s v="St Helena, CA"/>
    <s v="LinkedIn"/>
    <x v="0"/>
    <x v="0"/>
    <s v="California, United States"/>
    <d v="2023-08-23T17:01:24"/>
    <x v="7"/>
    <x v="0"/>
    <x v="1"/>
    <s v="United States"/>
    <x v="0"/>
    <n v="87500"/>
    <m/>
    <m/>
    <s v="Copper Cane Wines &amp; Provisions"/>
    <x v="84"/>
    <n v="87500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1"/>
    <n v="99049.59999999999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9"/>
    <n v="99049.59999999999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15"/>
    <n v="99049.59999999999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32"/>
    <n v="99049.59999999999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0"/>
    <n v="99049.59999999999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42"/>
    <n v="99049.59999999999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42"/>
    <n v="99049.59999999999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19"/>
    <n v="99049.59999999999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143"/>
    <n v="99049.59999999999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98"/>
    <n v="99049.59999999999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4"/>
    <n v="99049.59999999999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79"/>
    <n v="99049.59999999999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5"/>
    <n v="99049.59999999999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6"/>
    <n v="99049.599999999991"/>
  </r>
  <r>
    <n v="18164"/>
    <x v="3"/>
    <s v="Data Specialist (Huntsville, AL)"/>
    <s v="United States"/>
    <s v="Built In"/>
    <x v="0"/>
    <x v="0"/>
    <s v="Sudan"/>
    <d v="2023-08-12T09:32:04"/>
    <x v="7"/>
    <x v="0"/>
    <x v="0"/>
    <s v="Sudan"/>
    <x v="0"/>
    <n v="112250"/>
    <m/>
    <m/>
    <s v="Parsons Corporation"/>
    <x v="69"/>
    <n v="11225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64"/>
    <n v="16000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0"/>
    <n v="16000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8"/>
    <n v="16000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26"/>
    <n v="16000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26"/>
    <n v="16000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2"/>
    <n v="16000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17"/>
    <n v="16000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27"/>
    <n v="16000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18"/>
    <n v="16000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14"/>
    <n v="16000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13"/>
    <n v="160000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27"/>
    <n v="100000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39"/>
    <n v="100000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5"/>
    <n v="100000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6"/>
    <n v="100000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41"/>
    <n v="100000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111"/>
    <n v="100000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s v="Hudl"/>
    <x v="1"/>
    <n v="135519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s v="Hudl"/>
    <x v="2"/>
    <n v="135519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s v="Hudl"/>
    <x v="40"/>
    <n v="135519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s v="Hudl"/>
    <x v="33"/>
    <n v="135519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s v="Hudl"/>
    <x v="123"/>
    <n v="135519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s v="First Solar"/>
    <x v="1"/>
    <n v="42640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s v="First Solar"/>
    <x v="42"/>
    <n v="42640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s v="First Solar"/>
    <x v="42"/>
    <n v="42640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s v="First Solar"/>
    <x v="104"/>
    <n v="42640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s v="First Solar"/>
    <x v="41"/>
    <n v="42640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s v="First Solar"/>
    <x v="83"/>
    <n v="42640"/>
  </r>
  <r>
    <n v="18170"/>
    <x v="0"/>
    <s v="Senior Data Scientist"/>
    <s v="Anywhere"/>
    <s v="Indeed"/>
    <x v="0"/>
    <x v="1"/>
    <s v="California, United States"/>
    <d v="2023-06-06T09:03:32"/>
    <x v="6"/>
    <x v="0"/>
    <x v="0"/>
    <s v="United States"/>
    <x v="0"/>
    <n v="128500"/>
    <m/>
    <m/>
    <s v="Mutual of Omaha"/>
    <x v="0"/>
    <n v="128500"/>
  </r>
  <r>
    <n v="18170"/>
    <x v="0"/>
    <s v="Senior Data Scientist"/>
    <s v="Anywhere"/>
    <s v="Indeed"/>
    <x v="0"/>
    <x v="1"/>
    <s v="California, United States"/>
    <d v="2023-06-06T09:03:32"/>
    <x v="6"/>
    <x v="0"/>
    <x v="0"/>
    <s v="United States"/>
    <x v="0"/>
    <n v="128500"/>
    <m/>
    <m/>
    <s v="Mutual of Omaha"/>
    <x v="15"/>
    <n v="128500"/>
  </r>
  <r>
    <n v="18170"/>
    <x v="0"/>
    <s v="Senior Data Scientist"/>
    <s v="Anywhere"/>
    <s v="Indeed"/>
    <x v="0"/>
    <x v="1"/>
    <s v="California, United States"/>
    <d v="2023-06-06T09:03:32"/>
    <x v="6"/>
    <x v="0"/>
    <x v="0"/>
    <s v="United States"/>
    <x v="0"/>
    <n v="128500"/>
    <m/>
    <m/>
    <s v="Mutual of Omaha"/>
    <x v="1"/>
    <n v="128500"/>
  </r>
  <r>
    <n v="18170"/>
    <x v="0"/>
    <s v="Senior Data Scientist"/>
    <s v="Anywhere"/>
    <s v="Indeed"/>
    <x v="0"/>
    <x v="1"/>
    <s v="California, United States"/>
    <d v="2023-06-06T09:03:32"/>
    <x v="6"/>
    <x v="0"/>
    <x v="0"/>
    <s v="United States"/>
    <x v="0"/>
    <n v="128500"/>
    <m/>
    <m/>
    <s v="Mutual of Omaha"/>
    <x v="2"/>
    <n v="128500"/>
  </r>
  <r>
    <n v="18171"/>
    <x v="3"/>
    <s v="Data Scientist"/>
    <s v="Columbus, OH"/>
    <s v="Robert Half"/>
    <x v="2"/>
    <x v="0"/>
    <s v="Illinois, United States"/>
    <d v="2023-01-26T23:06:34"/>
    <x v="4"/>
    <x v="0"/>
    <x v="1"/>
    <s v="United States"/>
    <x v="1"/>
    <m/>
    <n v="60"/>
    <n v="124800"/>
    <s v="Robert Half"/>
    <x v="15"/>
    <n v="124800"/>
  </r>
  <r>
    <n v="18171"/>
    <x v="3"/>
    <s v="Data Scientist"/>
    <s v="Columbus, OH"/>
    <s v="Robert Half"/>
    <x v="2"/>
    <x v="0"/>
    <s v="Illinois, United States"/>
    <d v="2023-01-26T23:06:34"/>
    <x v="4"/>
    <x v="0"/>
    <x v="1"/>
    <s v="United States"/>
    <x v="1"/>
    <m/>
    <n v="60"/>
    <n v="124800"/>
    <s v="Robert Half"/>
    <x v="1"/>
    <n v="124800"/>
  </r>
  <r>
    <n v="18171"/>
    <x v="3"/>
    <s v="Data Scientist"/>
    <s v="Columbus, OH"/>
    <s v="Robert Half"/>
    <x v="2"/>
    <x v="0"/>
    <s v="Illinois, United States"/>
    <d v="2023-01-26T23:06:34"/>
    <x v="4"/>
    <x v="0"/>
    <x v="1"/>
    <s v="United States"/>
    <x v="1"/>
    <m/>
    <n v="60"/>
    <n v="124800"/>
    <s v="Robert Half"/>
    <x v="2"/>
    <n v="124800"/>
  </r>
  <r>
    <n v="18171"/>
    <x v="3"/>
    <s v="Data Scientist"/>
    <s v="Columbus, OH"/>
    <s v="Robert Half"/>
    <x v="2"/>
    <x v="0"/>
    <s v="Illinois, United States"/>
    <d v="2023-01-26T23:06:34"/>
    <x v="4"/>
    <x v="0"/>
    <x v="1"/>
    <s v="United States"/>
    <x v="1"/>
    <m/>
    <n v="60"/>
    <n v="124800"/>
    <s v="Robert Half"/>
    <x v="11"/>
    <n v="124800"/>
  </r>
  <r>
    <n v="18173"/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s v="The Princeton Group"/>
    <x v="4"/>
    <n v="175000"/>
  </r>
  <r>
    <n v="18173"/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s v="The Princeton Group"/>
    <x v="62"/>
    <n v="175000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1"/>
    <n v="93600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15"/>
    <n v="93600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0"/>
    <n v="93600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120"/>
    <n v="93600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120"/>
    <n v="93600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131"/>
    <n v="93600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9"/>
    <n v="93600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32"/>
    <n v="93600"/>
  </r>
  <r>
    <n v="18175"/>
    <x v="3"/>
    <s v="Data Science Manager, Risk Interventions - Remote. Job in Atlanta..."/>
    <s v="Atlanta, GA"/>
    <s v="My Valley Jobs Today"/>
    <x v="0"/>
    <x v="0"/>
    <s v="Florida, United States"/>
    <d v="2023-07-25T16:05:42"/>
    <x v="9"/>
    <x v="0"/>
    <x v="1"/>
    <s v="United States"/>
    <x v="0"/>
    <n v="281450.5"/>
    <m/>
    <m/>
    <s v="Stripe"/>
    <x v="1"/>
    <n v="281450.5"/>
  </r>
  <r>
    <n v="18175"/>
    <x v="3"/>
    <s v="Data Science Manager, Risk Interventions - Remote. Job in Atlanta..."/>
    <s v="Atlanta, GA"/>
    <s v="My Valley Jobs Today"/>
    <x v="0"/>
    <x v="0"/>
    <s v="Florida, United States"/>
    <d v="2023-07-25T16:05:42"/>
    <x v="9"/>
    <x v="0"/>
    <x v="1"/>
    <s v="United States"/>
    <x v="0"/>
    <n v="281450.5"/>
    <m/>
    <m/>
    <s v="Stripe"/>
    <x v="0"/>
    <n v="281450.5"/>
  </r>
  <r>
    <n v="18175"/>
    <x v="3"/>
    <s v="Data Science Manager, Risk Interventions - Remote. Job in Atlanta..."/>
    <s v="Atlanta, GA"/>
    <s v="My Valley Jobs Today"/>
    <x v="0"/>
    <x v="0"/>
    <s v="Florida, United States"/>
    <d v="2023-07-25T16:05:42"/>
    <x v="9"/>
    <x v="0"/>
    <x v="1"/>
    <s v="United States"/>
    <x v="0"/>
    <n v="281450.5"/>
    <m/>
    <m/>
    <s v="Stripe"/>
    <x v="11"/>
    <n v="281450.5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s v="The County of Santa Clara"/>
    <x v="1"/>
    <n v="116138.875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s v="The County of Santa Clara"/>
    <x v="0"/>
    <n v="116138.875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s v="The County of Santa Clara"/>
    <x v="143"/>
    <n v="116138.875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s v="The County of Santa Clara"/>
    <x v="111"/>
    <n v="116138.875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s v="The County of Santa Clara"/>
    <x v="4"/>
    <n v="116138.875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s v="The County of Santa Clara"/>
    <x v="79"/>
    <n v="116138.875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s v="Visionary Innovative Technology Solutions LLC"/>
    <x v="1"/>
    <n v="119600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s v="Visionary Innovative Technology Solutions LLC"/>
    <x v="0"/>
    <n v="119600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s v="Visionary Innovative Technology Solutions LLC"/>
    <x v="116"/>
    <n v="119600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s v="Visionary Innovative Technology Solutions LLC"/>
    <x v="2"/>
    <n v="119600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s v="Visionary Innovative Technology Solutions LLC"/>
    <x v="40"/>
    <n v="119600"/>
  </r>
  <r>
    <n v="18179"/>
    <x v="1"/>
    <s v="Data Engineer"/>
    <s v="Anywhere"/>
    <s v="LinkedIn"/>
    <x v="2"/>
    <x v="1"/>
    <s v="Sudan"/>
    <d v="2023-12-14T17:36:42"/>
    <x v="5"/>
    <x v="1"/>
    <x v="1"/>
    <s v="Sudan"/>
    <x v="1"/>
    <m/>
    <n v="67.5"/>
    <n v="140400"/>
    <s v="Fractal"/>
    <x v="1"/>
    <n v="140400"/>
  </r>
  <r>
    <n v="18179"/>
    <x v="1"/>
    <s v="Data Engineer"/>
    <s v="Anywhere"/>
    <s v="LinkedIn"/>
    <x v="2"/>
    <x v="1"/>
    <s v="Sudan"/>
    <d v="2023-12-14T17:36:42"/>
    <x v="5"/>
    <x v="1"/>
    <x v="1"/>
    <s v="Sudan"/>
    <x v="1"/>
    <m/>
    <n v="67.5"/>
    <n v="140400"/>
    <s v="Fractal"/>
    <x v="25"/>
    <n v="140400"/>
  </r>
  <r>
    <n v="18179"/>
    <x v="1"/>
    <s v="Data Engineer"/>
    <s v="Anywhere"/>
    <s v="LinkedIn"/>
    <x v="2"/>
    <x v="1"/>
    <s v="Sudan"/>
    <d v="2023-12-14T17:36:42"/>
    <x v="5"/>
    <x v="1"/>
    <x v="1"/>
    <s v="Sudan"/>
    <x v="1"/>
    <m/>
    <n v="67.5"/>
    <n v="140400"/>
    <s v="Fractal"/>
    <x v="27"/>
    <n v="140400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1"/>
    <n v="140400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0"/>
    <n v="140400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15"/>
    <n v="140400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2"/>
    <n v="140400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25"/>
    <n v="140400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12"/>
    <n v="140400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33"/>
    <n v="140400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192"/>
    <n v="140400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128"/>
    <n v="140400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28"/>
    <n v="140400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x v="1"/>
    <n v="170000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x v="14"/>
    <n v="170000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x v="13"/>
    <n v="170000"/>
  </r>
  <r>
    <n v="18183"/>
    <x v="1"/>
    <s v="Data Engineer/ BI Developer"/>
    <s v="Sunnyvale, CA"/>
    <s v="Dice.com"/>
    <x v="6"/>
    <x v="0"/>
    <s v="Illinois, United States"/>
    <d v="2023-12-15T15:07:00"/>
    <x v="5"/>
    <x v="1"/>
    <x v="1"/>
    <s v="United States"/>
    <x v="1"/>
    <m/>
    <n v="55"/>
    <n v="114400"/>
    <s v="Techwaukee"/>
    <x v="0"/>
    <n v="114400"/>
  </r>
  <r>
    <n v="18184"/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s v="Standard Bank Group"/>
    <x v="0"/>
    <n v="44100"/>
  </r>
  <r>
    <n v="18184"/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s v="Standard Bank Group"/>
    <x v="129"/>
    <n v="4410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1"/>
    <n v="11814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0"/>
    <n v="11814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35"/>
    <n v="11814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144"/>
    <n v="11814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144"/>
    <n v="11814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2"/>
    <n v="11814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52"/>
    <n v="11814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11"/>
    <n v="11814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54"/>
    <n v="11814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33"/>
    <n v="11814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29"/>
    <n v="11814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74"/>
    <n v="11814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0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1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9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26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26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46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0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37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27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52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39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25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11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55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5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6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132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4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74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51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50"/>
    <n v="1100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0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8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9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68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38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71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17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10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12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11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146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127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36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50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57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28"/>
    <n v="79200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1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48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0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116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71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2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52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25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10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33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50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51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74"/>
    <n v="100672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s v="CI&amp;T"/>
    <x v="0"/>
    <n v="165000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s v="CI&amp;T"/>
    <x v="1"/>
    <n v="165000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s v="CI&amp;T"/>
    <x v="0"/>
    <n v="165000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s v="CI&amp;T"/>
    <x v="37"/>
    <n v="165000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s v="CI&amp;T"/>
    <x v="27"/>
    <n v="165000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s v="CI&amp;T"/>
    <x v="65"/>
    <n v="165000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s v="CI&amp;T"/>
    <x v="7"/>
    <n v="165000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0"/>
    <n v="192500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1"/>
    <n v="192500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25"/>
    <n v="192500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2"/>
    <n v="192500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40"/>
    <n v="192500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3"/>
    <n v="192500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60"/>
    <n v="192500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83"/>
    <n v="192500"/>
  </r>
  <r>
    <n v="18191"/>
    <x v="5"/>
    <s v="Senior Data Analyst - Vietnam - LL115"/>
    <s v="Ho Chi Minh City, Vietnam"/>
    <s v="Ai-Jobs.net"/>
    <x v="0"/>
    <x v="0"/>
    <s v="Vietnam"/>
    <d v="2023-07-12T09:18:56"/>
    <x v="9"/>
    <x v="1"/>
    <x v="1"/>
    <s v="Vietnam"/>
    <x v="0"/>
    <n v="100500"/>
    <m/>
    <m/>
    <s v="MindX Jobs"/>
    <x v="0"/>
    <n v="100500"/>
  </r>
  <r>
    <n v="18192"/>
    <x v="3"/>
    <s v="Data Scientist"/>
    <s v="Anywhere"/>
    <s v="Upwork"/>
    <x v="6"/>
    <x v="1"/>
    <s v="Texas, United States"/>
    <d v="2023-09-29T12:04:27"/>
    <x v="3"/>
    <x v="0"/>
    <x v="1"/>
    <s v="United States"/>
    <x v="1"/>
    <m/>
    <n v="52.5"/>
    <n v="109200"/>
    <s v="Upwork"/>
    <x v="1"/>
    <n v="109200"/>
  </r>
  <r>
    <n v="18192"/>
    <x v="3"/>
    <s v="Data Scientist"/>
    <s v="Anywhere"/>
    <s v="Upwork"/>
    <x v="6"/>
    <x v="1"/>
    <s v="Texas, United States"/>
    <d v="2023-09-29T12:04:27"/>
    <x v="3"/>
    <x v="0"/>
    <x v="1"/>
    <s v="United States"/>
    <x v="1"/>
    <m/>
    <n v="52.5"/>
    <n v="109200"/>
    <s v="Upwork"/>
    <x v="15"/>
    <n v="109200"/>
  </r>
  <r>
    <n v="18193"/>
    <x v="3"/>
    <s v="Data Scientist"/>
    <s v="Arlington, VA"/>
    <s v="ProActuary"/>
    <x v="0"/>
    <x v="0"/>
    <s v="New York, United States"/>
    <d v="2023-07-11T07:05:37"/>
    <x v="9"/>
    <x v="0"/>
    <x v="0"/>
    <s v="United States"/>
    <x v="0"/>
    <n v="128816"/>
    <m/>
    <m/>
    <s v="usagov"/>
    <x v="34"/>
    <n v="128816"/>
  </r>
  <r>
    <n v="18193"/>
    <x v="3"/>
    <s v="Data Scientist"/>
    <s v="Arlington, VA"/>
    <s v="ProActuary"/>
    <x v="0"/>
    <x v="0"/>
    <s v="New York, United States"/>
    <d v="2023-07-11T07:05:37"/>
    <x v="9"/>
    <x v="0"/>
    <x v="0"/>
    <s v="United States"/>
    <x v="0"/>
    <n v="128816"/>
    <m/>
    <m/>
    <s v="usagov"/>
    <x v="16"/>
    <n v="128816"/>
  </r>
  <r>
    <n v="18194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0"/>
    <n v="90000"/>
  </r>
  <r>
    <n v="18194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18"/>
    <n v="90000"/>
  </r>
  <r>
    <n v="18194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4"/>
    <n v="90000"/>
  </r>
  <r>
    <n v="18194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129"/>
    <n v="90000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0"/>
    <n v="102500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53"/>
    <n v="102500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25"/>
    <n v="102500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4"/>
    <n v="102500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41"/>
    <n v="102500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66"/>
    <n v="102500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s v="SHI International"/>
    <x v="5"/>
    <n v="70000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s v="SHI International"/>
    <x v="6"/>
    <n v="70000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s v="SHI International"/>
    <x v="4"/>
    <n v="70000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s v="SHI International"/>
    <x v="79"/>
    <n v="70000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s v="SHI International"/>
    <x v="41"/>
    <n v="70000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s v="SHI International"/>
    <x v="102"/>
    <n v="70000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s v="SHI International"/>
    <x v="209"/>
    <n v="70000"/>
  </r>
  <r>
    <n v="18197"/>
    <x v="3"/>
    <s v="Manager - Applied Data Scientist"/>
    <s v="Bengaluru, Karnataka, India"/>
    <s v="Ai-Jobs.net"/>
    <x v="0"/>
    <x v="0"/>
    <s v="India"/>
    <d v="2023-06-15T07:27:12"/>
    <x v="6"/>
    <x v="0"/>
    <x v="1"/>
    <s v="India"/>
    <x v="0"/>
    <n v="113500"/>
    <m/>
    <m/>
    <s v="Tesco Bengaluru"/>
    <x v="1"/>
    <n v="113500"/>
  </r>
  <r>
    <n v="18197"/>
    <x v="3"/>
    <s v="Manager - Applied Data Scientist"/>
    <s v="Bengaluru, Karnataka, India"/>
    <s v="Ai-Jobs.net"/>
    <x v="0"/>
    <x v="0"/>
    <s v="India"/>
    <d v="2023-06-15T07:27:12"/>
    <x v="6"/>
    <x v="0"/>
    <x v="1"/>
    <s v="India"/>
    <x v="0"/>
    <n v="113500"/>
    <m/>
    <m/>
    <s v="Tesco Bengaluru"/>
    <x v="0"/>
    <n v="113500"/>
  </r>
  <r>
    <n v="18197"/>
    <x v="3"/>
    <s v="Manager - Applied Data Scientist"/>
    <s v="Bengaluru, Karnataka, India"/>
    <s v="Ai-Jobs.net"/>
    <x v="0"/>
    <x v="0"/>
    <s v="India"/>
    <d v="2023-06-15T07:27:12"/>
    <x v="6"/>
    <x v="0"/>
    <x v="1"/>
    <s v="India"/>
    <x v="0"/>
    <n v="113500"/>
    <m/>
    <m/>
    <s v="Tesco Bengaluru"/>
    <x v="4"/>
    <n v="113500"/>
  </r>
  <r>
    <n v="18199"/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s v="TE Connectivity"/>
    <x v="5"/>
    <n v="96850"/>
  </r>
  <r>
    <n v="18199"/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s v="TE Connectivity"/>
    <x v="6"/>
    <n v="96850"/>
  </r>
  <r>
    <n v="18199"/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s v="TE Connectivity"/>
    <x v="41"/>
    <n v="9685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"/>
    <n v="13000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5"/>
    <n v="13000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0"/>
    <n v="13000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42"/>
    <n v="13000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42"/>
    <n v="13000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2"/>
    <n v="13000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54"/>
    <n v="13000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4"/>
    <n v="13000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0"/>
    <n v="13000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1"/>
    <n v="13000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2"/>
    <n v="13000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49"/>
    <n v="130000"/>
  </r>
  <r>
    <n v="18202"/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s v="Lawyer.com"/>
    <x v="38"/>
    <n v="50000"/>
  </r>
  <r>
    <n v="18202"/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s v="Lawyer.com"/>
    <x v="41"/>
    <n v="5000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0"/>
    <n v="15184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25"/>
    <n v="15184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18"/>
    <n v="15184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2"/>
    <n v="15184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40"/>
    <n v="15184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27"/>
    <n v="15184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11"/>
    <n v="15184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3"/>
    <n v="15184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10"/>
    <n v="15184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7"/>
    <n v="151840"/>
  </r>
  <r>
    <n v="18205"/>
    <x v="5"/>
    <s v="Senior Analyst, Data Matching and Integrity"/>
    <s v="Orlando, FL"/>
    <s v="Indeed"/>
    <x v="0"/>
    <x v="0"/>
    <s v="Florida, United States"/>
    <d v="2023-07-14T15:02:32"/>
    <x v="9"/>
    <x v="0"/>
    <x v="0"/>
    <s v="United States"/>
    <x v="0"/>
    <n v="87500"/>
    <m/>
    <m/>
    <s v="CHEP"/>
    <x v="41"/>
    <n v="87500"/>
  </r>
  <r>
    <n v="18205"/>
    <x v="5"/>
    <s v="Senior Analyst, Data Matching and Integrity"/>
    <s v="Orlando, FL"/>
    <s v="Indeed"/>
    <x v="0"/>
    <x v="0"/>
    <s v="Florida, United States"/>
    <d v="2023-07-14T15:02:32"/>
    <x v="9"/>
    <x v="0"/>
    <x v="0"/>
    <s v="United States"/>
    <x v="0"/>
    <n v="87500"/>
    <m/>
    <m/>
    <s v="CHEP"/>
    <x v="5"/>
    <n v="87500"/>
  </r>
  <r>
    <n v="18205"/>
    <x v="5"/>
    <s v="Senior Analyst, Data Matching and Integrity"/>
    <s v="Orlando, FL"/>
    <s v="Indeed"/>
    <x v="0"/>
    <x v="0"/>
    <s v="Florida, United States"/>
    <d v="2023-07-14T15:02:32"/>
    <x v="9"/>
    <x v="0"/>
    <x v="0"/>
    <s v="United States"/>
    <x v="0"/>
    <n v="87500"/>
    <m/>
    <m/>
    <s v="CHEP"/>
    <x v="6"/>
    <n v="8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26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26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1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119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34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9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38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35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2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40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12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11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139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28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29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50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57"/>
    <n v="147500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x v="111"/>
    <n v="62500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x v="84"/>
    <n v="62500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x v="5"/>
    <n v="62500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x v="6"/>
    <n v="62500"/>
  </r>
  <r>
    <n v="18208"/>
    <x v="6"/>
    <s v="Data Analyst"/>
    <s v="Atlanta, GA"/>
    <s v="BeBee"/>
    <x v="17"/>
    <x v="0"/>
    <s v="Georgia"/>
    <d v="2023-12-19T12:52:58"/>
    <x v="5"/>
    <x v="0"/>
    <x v="1"/>
    <s v="United States"/>
    <x v="0"/>
    <n v="65000"/>
    <m/>
    <m/>
    <s v="Integrated Resources, Inc ( IRI )"/>
    <x v="41"/>
    <n v="650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1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9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43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8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0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44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45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38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46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40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25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2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27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11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3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33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12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10"/>
    <n v="173500"/>
  </r>
  <r>
    <n v="18210"/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67.5"/>
    <n v="140400"/>
    <s v="Genesis10"/>
    <x v="41"/>
    <n v="140400"/>
  </r>
  <r>
    <n v="18210"/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67.5"/>
    <n v="140400"/>
    <s v="Genesis10"/>
    <x v="84"/>
    <n v="140400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s v="Pave"/>
    <x v="34"/>
    <n v="200000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s v="Pave"/>
    <x v="0"/>
    <n v="200000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s v="Pave"/>
    <x v="15"/>
    <n v="200000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s v="Pave"/>
    <x v="1"/>
    <n v="200000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s v="Pave"/>
    <x v="102"/>
    <n v="200000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s v="Pave"/>
    <x v="161"/>
    <n v="200000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91"/>
    <n v="130000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1"/>
    <n v="130000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0"/>
    <n v="130000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2"/>
    <n v="130000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127"/>
    <n v="130000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11"/>
    <n v="130000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118"/>
    <n v="130000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28"/>
    <n v="130000"/>
  </r>
  <r>
    <n v="18213"/>
    <x v="5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34.75"/>
    <n v="72280"/>
    <s v="Sunrise Systems Inc"/>
    <x v="1"/>
    <n v="72280"/>
  </r>
  <r>
    <n v="18213"/>
    <x v="5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34.75"/>
    <n v="72280"/>
    <s v="Sunrise Systems Inc"/>
    <x v="83"/>
    <n v="7228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0"/>
    <n v="11000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42"/>
    <n v="11000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42"/>
    <n v="11000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15"/>
    <n v="11000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1"/>
    <n v="11000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48"/>
    <n v="11000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27"/>
    <n v="11000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52"/>
    <n v="11000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83"/>
    <n v="11000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41"/>
    <n v="11000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84"/>
    <n v="11000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5"/>
    <n v="11000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6"/>
    <n v="11000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67"/>
    <n v="110000"/>
  </r>
  <r>
    <n v="18215"/>
    <x v="6"/>
    <s v="Data Analyst &amp; Support/Inventory Specialist"/>
    <s v="Madison, WI"/>
    <s v="Indeed"/>
    <x v="0"/>
    <x v="0"/>
    <s v="Illinois, United States"/>
    <d v="2023-08-25T19:02:46"/>
    <x v="7"/>
    <x v="0"/>
    <x v="0"/>
    <s v="United States"/>
    <x v="1"/>
    <m/>
    <n v="20"/>
    <n v="41600"/>
    <s v="Quincy Bioscience"/>
    <x v="41"/>
    <n v="416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0"/>
    <n v="2000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45"/>
    <n v="2000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71"/>
    <n v="2000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46"/>
    <n v="2000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25"/>
    <n v="2000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52"/>
    <n v="2000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2"/>
    <n v="2000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17"/>
    <n v="2000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33"/>
    <n v="2000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11"/>
    <n v="2000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41"/>
    <n v="2000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102"/>
    <n v="2000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4"/>
    <n v="20000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0"/>
    <n v="12150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1"/>
    <n v="12150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9"/>
    <n v="12150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31"/>
    <n v="12150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43"/>
    <n v="12150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2"/>
    <n v="12150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41"/>
    <n v="12150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66"/>
    <n v="12150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122"/>
    <n v="121500"/>
  </r>
  <r>
    <n v="18218"/>
    <x v="6"/>
    <s v="Jr. Marketing Data Analyst- Ecommerce"/>
    <s v="Anywhere"/>
    <s v="LinkedIn"/>
    <x v="0"/>
    <x v="1"/>
    <s v="New York, United States"/>
    <d v="2023-01-04T16:00:23"/>
    <x v="4"/>
    <x v="1"/>
    <x v="1"/>
    <s v="United States"/>
    <x v="0"/>
    <n v="65000"/>
    <m/>
    <m/>
    <s v="Aquent Studios"/>
    <x v="0"/>
    <n v="65000"/>
  </r>
  <r>
    <n v="18218"/>
    <x v="6"/>
    <s v="Jr. Marketing Data Analyst- Ecommerce"/>
    <s v="Anywhere"/>
    <s v="LinkedIn"/>
    <x v="0"/>
    <x v="1"/>
    <s v="New York, United States"/>
    <d v="2023-01-04T16:00:23"/>
    <x v="4"/>
    <x v="1"/>
    <x v="1"/>
    <s v="United States"/>
    <x v="0"/>
    <n v="65000"/>
    <m/>
    <m/>
    <s v="Aquent Studios"/>
    <x v="4"/>
    <n v="65000"/>
  </r>
  <r>
    <n v="18218"/>
    <x v="6"/>
    <s v="Jr. Marketing Data Analyst- Ecommerce"/>
    <s v="Anywhere"/>
    <s v="LinkedIn"/>
    <x v="0"/>
    <x v="1"/>
    <s v="New York, United States"/>
    <d v="2023-01-04T16:00:23"/>
    <x v="4"/>
    <x v="1"/>
    <x v="1"/>
    <s v="United States"/>
    <x v="0"/>
    <n v="65000"/>
    <m/>
    <m/>
    <s v="Aquent Studios"/>
    <x v="41"/>
    <n v="65000"/>
  </r>
  <r>
    <n v="18219"/>
    <x v="6"/>
    <s v="Data Analyst"/>
    <s v="Carlstadt, NJ"/>
    <s v="ZipRecruiter"/>
    <x v="0"/>
    <x v="0"/>
    <s v="New York, United States"/>
    <d v="2023-03-03T16:00:00"/>
    <x v="1"/>
    <x v="0"/>
    <x v="0"/>
    <s v="United States"/>
    <x v="0"/>
    <n v="72500"/>
    <m/>
    <m/>
    <s v="Robert Half"/>
    <x v="0"/>
    <n v="72500"/>
  </r>
  <r>
    <n v="18220"/>
    <x v="6"/>
    <s v="Revenue Data Analyst"/>
    <s v="Plano, TX"/>
    <s v="Aston Carter"/>
    <x v="2"/>
    <x v="0"/>
    <s v="Texas, United States"/>
    <d v="2023-06-29T14:01:45"/>
    <x v="6"/>
    <x v="1"/>
    <x v="1"/>
    <s v="United States"/>
    <x v="1"/>
    <m/>
    <n v="29"/>
    <n v="60320"/>
    <s v="Aston Carter"/>
    <x v="41"/>
    <n v="60320"/>
  </r>
  <r>
    <n v="18220"/>
    <x v="6"/>
    <s v="Revenue Data Analyst"/>
    <s v="Plano, TX"/>
    <s v="Aston Carter"/>
    <x v="2"/>
    <x v="0"/>
    <s v="Texas, United States"/>
    <d v="2023-06-29T14:01:45"/>
    <x v="6"/>
    <x v="1"/>
    <x v="1"/>
    <s v="United States"/>
    <x v="1"/>
    <m/>
    <n v="29"/>
    <n v="60320"/>
    <s v="Aston Carter"/>
    <x v="167"/>
    <n v="60320"/>
  </r>
  <r>
    <n v="18220"/>
    <x v="6"/>
    <s v="Revenue Data Analyst"/>
    <s v="Plano, TX"/>
    <s v="Aston Carter"/>
    <x v="2"/>
    <x v="0"/>
    <s v="Texas, United States"/>
    <d v="2023-06-29T14:01:45"/>
    <x v="6"/>
    <x v="1"/>
    <x v="1"/>
    <s v="United States"/>
    <x v="1"/>
    <m/>
    <n v="29"/>
    <n v="60320"/>
    <s v="Aston Carter"/>
    <x v="58"/>
    <n v="60320"/>
  </r>
  <r>
    <n v="18220"/>
    <x v="6"/>
    <s v="Revenue Data Analyst"/>
    <s v="Plano, TX"/>
    <s v="Aston Carter"/>
    <x v="2"/>
    <x v="0"/>
    <s v="Texas, United States"/>
    <d v="2023-06-29T14:01:45"/>
    <x v="6"/>
    <x v="1"/>
    <x v="1"/>
    <s v="United States"/>
    <x v="1"/>
    <m/>
    <n v="29"/>
    <n v="60320"/>
    <s v="Aston Carter"/>
    <x v="66"/>
    <n v="60320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1"/>
    <n v="111205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8"/>
    <n v="111205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26"/>
    <n v="111205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26"/>
    <n v="111205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45"/>
    <n v="111205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39"/>
    <n v="111205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19"/>
    <n v="111205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56"/>
    <n v="111205"/>
  </r>
  <r>
    <n v="18222"/>
    <x v="6"/>
    <s v="Data Analyst (Hybrid)"/>
    <s v="Sunnyvale, CA"/>
    <s v="Aston Carter"/>
    <x v="0"/>
    <x v="0"/>
    <s v="California, United States"/>
    <d v="2023-10-23T16:00:23"/>
    <x v="2"/>
    <x v="1"/>
    <x v="1"/>
    <s v="United States"/>
    <x v="1"/>
    <m/>
    <n v="45"/>
    <n v="93600"/>
    <s v="Aston Carter"/>
    <x v="0"/>
    <n v="93600"/>
  </r>
  <r>
    <n v="18222"/>
    <x v="6"/>
    <s v="Data Analyst (Hybrid)"/>
    <s v="Sunnyvale, CA"/>
    <s v="Aston Carter"/>
    <x v="0"/>
    <x v="0"/>
    <s v="California, United States"/>
    <d v="2023-10-23T16:00:23"/>
    <x v="2"/>
    <x v="1"/>
    <x v="1"/>
    <s v="United States"/>
    <x v="1"/>
    <m/>
    <n v="45"/>
    <n v="93600"/>
    <s v="Aston Carter"/>
    <x v="58"/>
    <n v="93600"/>
  </r>
  <r>
    <n v="18222"/>
    <x v="6"/>
    <s v="Data Analyst (Hybrid)"/>
    <s v="Sunnyvale, CA"/>
    <s v="Aston Carter"/>
    <x v="0"/>
    <x v="0"/>
    <s v="California, United States"/>
    <d v="2023-10-23T16:00:23"/>
    <x v="2"/>
    <x v="1"/>
    <x v="1"/>
    <s v="United States"/>
    <x v="1"/>
    <m/>
    <n v="45"/>
    <n v="93600"/>
    <s v="Aston Carter"/>
    <x v="4"/>
    <n v="93600"/>
  </r>
  <r>
    <n v="18223"/>
    <x v="3"/>
    <s v="Data Scientist/Analyst &quot;LOCAL RICHMOND CANDIDATES ONLY&quot;"/>
    <s v="Richmond, VA"/>
    <s v="LinkedIn"/>
    <x v="0"/>
    <x v="0"/>
    <s v="New York, United States"/>
    <d v="2023-08-15T16:02:50"/>
    <x v="7"/>
    <x v="0"/>
    <x v="1"/>
    <s v="United States"/>
    <x v="1"/>
    <m/>
    <n v="47.5"/>
    <n v="98800"/>
    <s v="R&amp;B Services Inc."/>
    <x v="5"/>
    <n v="98800"/>
  </r>
  <r>
    <n v="18223"/>
    <x v="3"/>
    <s v="Data Scientist/Analyst &quot;LOCAL RICHMOND CANDIDATES ONLY&quot;"/>
    <s v="Richmond, VA"/>
    <s v="LinkedIn"/>
    <x v="0"/>
    <x v="0"/>
    <s v="New York, United States"/>
    <d v="2023-08-15T16:02:50"/>
    <x v="7"/>
    <x v="0"/>
    <x v="1"/>
    <s v="United States"/>
    <x v="1"/>
    <m/>
    <n v="47.5"/>
    <n v="98800"/>
    <s v="R&amp;B Services Inc."/>
    <x v="6"/>
    <n v="98800"/>
  </r>
  <r>
    <n v="18223"/>
    <x v="3"/>
    <s v="Data Scientist/Analyst &quot;LOCAL RICHMOND CANDIDATES ONLY&quot;"/>
    <s v="Richmond, VA"/>
    <s v="LinkedIn"/>
    <x v="0"/>
    <x v="0"/>
    <s v="New York, United States"/>
    <d v="2023-08-15T16:02:50"/>
    <x v="7"/>
    <x v="0"/>
    <x v="1"/>
    <s v="United States"/>
    <x v="1"/>
    <m/>
    <n v="47.5"/>
    <n v="98800"/>
    <s v="R&amp;B Services Inc."/>
    <x v="41"/>
    <n v="98800"/>
  </r>
  <r>
    <n v="18224"/>
    <x v="2"/>
    <s v="Machine Learning Engineer"/>
    <s v="Austin, TX"/>
    <s v="LinkedIn"/>
    <x v="0"/>
    <x v="0"/>
    <s v="Texas, United States"/>
    <d v="2023-01-23T19:04:52"/>
    <x v="4"/>
    <x v="0"/>
    <x v="1"/>
    <s v="United States"/>
    <x v="0"/>
    <n v="165000"/>
    <m/>
    <m/>
    <s v="Lawrence Harvey"/>
    <x v="19"/>
    <n v="165000"/>
  </r>
  <r>
    <n v="18224"/>
    <x v="2"/>
    <s v="Machine Learning Engineer"/>
    <s v="Austin, TX"/>
    <s v="LinkedIn"/>
    <x v="0"/>
    <x v="0"/>
    <s v="Texas, United States"/>
    <d v="2023-01-23T19:04:52"/>
    <x v="4"/>
    <x v="0"/>
    <x v="1"/>
    <s v="United States"/>
    <x v="0"/>
    <n v="165000"/>
    <m/>
    <m/>
    <s v="Lawrence Harvey"/>
    <x v="13"/>
    <n v="165000"/>
  </r>
  <r>
    <n v="18224"/>
    <x v="2"/>
    <s v="Machine Learning Engineer"/>
    <s v="Austin, TX"/>
    <s v="LinkedIn"/>
    <x v="0"/>
    <x v="0"/>
    <s v="Texas, United States"/>
    <d v="2023-01-23T19:04:52"/>
    <x v="4"/>
    <x v="0"/>
    <x v="1"/>
    <s v="United States"/>
    <x v="0"/>
    <n v="165000"/>
    <m/>
    <m/>
    <s v="Lawrence Harvey"/>
    <x v="14"/>
    <n v="165000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s v="City of Philadelphia"/>
    <x v="34"/>
    <n v="75000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s v="City of Philadelphia"/>
    <x v="15"/>
    <n v="75000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s v="City of Philadelphia"/>
    <x v="1"/>
    <n v="75000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s v="City of Philadelphia"/>
    <x v="42"/>
    <n v="75000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s v="City of Philadelphia"/>
    <x v="42"/>
    <n v="75000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s v="City of Philadelphia"/>
    <x v="41"/>
    <n v="75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1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0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31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59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17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2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52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14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13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29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28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187"/>
    <n v="223000"/>
  </r>
  <r>
    <n v="18227"/>
    <x v="6"/>
    <s v="Financial Data Analyst (SQL/Tableau) [72208]"/>
    <s v="San Antonio, TX"/>
    <s v="LinkedIn"/>
    <x v="2"/>
    <x v="0"/>
    <s v="Texas, United States"/>
    <d v="2023-08-09T13:01:11"/>
    <x v="7"/>
    <x v="1"/>
    <x v="1"/>
    <s v="United States"/>
    <x v="1"/>
    <m/>
    <n v="61"/>
    <n v="126880"/>
    <s v="Onward Search"/>
    <x v="0"/>
    <n v="126880"/>
  </r>
  <r>
    <n v="18227"/>
    <x v="6"/>
    <s v="Financial Data Analyst (SQL/Tableau) [72208]"/>
    <s v="San Antonio, TX"/>
    <s v="LinkedIn"/>
    <x v="2"/>
    <x v="0"/>
    <s v="Texas, United States"/>
    <d v="2023-08-09T13:01:11"/>
    <x v="7"/>
    <x v="1"/>
    <x v="1"/>
    <s v="United States"/>
    <x v="1"/>
    <m/>
    <n v="61"/>
    <n v="126880"/>
    <s v="Onward Search"/>
    <x v="4"/>
    <n v="126880"/>
  </r>
  <r>
    <n v="18227"/>
    <x v="6"/>
    <s v="Financial Data Analyst (SQL/Tableau) [72208]"/>
    <s v="San Antonio, TX"/>
    <s v="LinkedIn"/>
    <x v="2"/>
    <x v="0"/>
    <s v="Texas, United States"/>
    <d v="2023-08-09T13:01:11"/>
    <x v="7"/>
    <x v="1"/>
    <x v="1"/>
    <s v="United States"/>
    <x v="1"/>
    <m/>
    <n v="61"/>
    <n v="126880"/>
    <s v="Onward Search"/>
    <x v="62"/>
    <n v="126880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x v="48"/>
    <n v="99150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x v="9"/>
    <n v="99150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x v="0"/>
    <n v="99150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x v="12"/>
    <n v="99150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9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43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1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8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0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44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45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38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46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40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25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2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27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12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10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11"/>
    <n v="208114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1"/>
    <n v="16000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0"/>
    <n v="16000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2"/>
    <n v="16000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40"/>
    <n v="16000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61"/>
    <n v="16000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60"/>
    <n v="16000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19"/>
    <n v="16000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13"/>
    <n v="16000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14"/>
    <n v="16000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20"/>
    <n v="16000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3"/>
    <n v="160000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1"/>
    <n v="140904.5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9"/>
    <n v="140904.5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16"/>
    <n v="140904.5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31"/>
    <n v="140904.5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34"/>
    <n v="140904.5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25"/>
    <n v="140904.5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13"/>
    <n v="140904.5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14"/>
    <n v="140904.5"/>
  </r>
  <r>
    <n v="18233"/>
    <x v="1"/>
    <s v="Data Engineer-Master Data Management"/>
    <s v="Dallas, TX"/>
    <s v="LinkedIn"/>
    <x v="1"/>
    <x v="0"/>
    <s v="Georgia"/>
    <d v="2023-10-10T04:07:30"/>
    <x v="2"/>
    <x v="0"/>
    <x v="0"/>
    <s v="United States"/>
    <x v="0"/>
    <n v="145000"/>
    <m/>
    <m/>
    <s v="IBM"/>
    <x v="9"/>
    <n v="145000"/>
  </r>
  <r>
    <n v="18233"/>
    <x v="1"/>
    <s v="Data Engineer-Master Data Management"/>
    <s v="Dallas, TX"/>
    <s v="LinkedIn"/>
    <x v="1"/>
    <x v="0"/>
    <s v="Georgia"/>
    <d v="2023-10-10T04:07:30"/>
    <x v="2"/>
    <x v="0"/>
    <x v="0"/>
    <s v="United States"/>
    <x v="0"/>
    <n v="145000"/>
    <m/>
    <m/>
    <s v="IBM"/>
    <x v="1"/>
    <n v="145000"/>
  </r>
  <r>
    <n v="18233"/>
    <x v="1"/>
    <s v="Data Engineer-Master Data Management"/>
    <s v="Dallas, TX"/>
    <s v="LinkedIn"/>
    <x v="1"/>
    <x v="0"/>
    <s v="Georgia"/>
    <d v="2023-10-10T04:07:30"/>
    <x v="2"/>
    <x v="0"/>
    <x v="0"/>
    <s v="United States"/>
    <x v="0"/>
    <n v="145000"/>
    <m/>
    <m/>
    <s v="IBM"/>
    <x v="0"/>
    <n v="145000"/>
  </r>
  <r>
    <n v="18233"/>
    <x v="1"/>
    <s v="Data Engineer-Master Data Management"/>
    <s v="Dallas, TX"/>
    <s v="LinkedIn"/>
    <x v="1"/>
    <x v="0"/>
    <s v="Georgia"/>
    <d v="2023-10-10T04:07:30"/>
    <x v="2"/>
    <x v="0"/>
    <x v="0"/>
    <s v="United States"/>
    <x v="0"/>
    <n v="145000"/>
    <m/>
    <m/>
    <s v="IBM"/>
    <x v="113"/>
    <n v="145000"/>
  </r>
  <r>
    <n v="18233"/>
    <x v="1"/>
    <s v="Data Engineer-Master Data Management"/>
    <s v="Dallas, TX"/>
    <s v="LinkedIn"/>
    <x v="1"/>
    <x v="0"/>
    <s v="Georgia"/>
    <d v="2023-10-10T04:07:30"/>
    <x v="2"/>
    <x v="0"/>
    <x v="0"/>
    <s v="United States"/>
    <x v="0"/>
    <n v="145000"/>
    <m/>
    <m/>
    <s v="IBM"/>
    <x v="114"/>
    <n v="145000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0"/>
    <n v="100000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75"/>
    <n v="100000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76"/>
    <n v="100000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39"/>
    <n v="100000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62"/>
    <n v="100000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132"/>
    <n v="100000"/>
  </r>
  <r>
    <n v="18236"/>
    <x v="3"/>
    <s v="Data Scientist - Product (U.S. only)"/>
    <s v="Anywhere"/>
    <s v="Indeed"/>
    <x v="0"/>
    <x v="1"/>
    <s v="California, United States"/>
    <d v="2023-06-02T00:24:55"/>
    <x v="6"/>
    <x v="0"/>
    <x v="0"/>
    <s v="United States"/>
    <x v="0"/>
    <n v="135500"/>
    <m/>
    <m/>
    <s v="Lyra Health"/>
    <x v="0"/>
    <n v="135500"/>
  </r>
  <r>
    <n v="18236"/>
    <x v="3"/>
    <s v="Data Scientist - Product (U.S. only)"/>
    <s v="Anywhere"/>
    <s v="Indeed"/>
    <x v="0"/>
    <x v="1"/>
    <s v="California, United States"/>
    <d v="2023-06-02T00:24:55"/>
    <x v="6"/>
    <x v="0"/>
    <x v="0"/>
    <s v="United States"/>
    <x v="0"/>
    <n v="135500"/>
    <m/>
    <m/>
    <s v="Lyra Health"/>
    <x v="1"/>
    <n v="135500"/>
  </r>
  <r>
    <n v="18236"/>
    <x v="3"/>
    <s v="Data Scientist - Product (U.S. only)"/>
    <s v="Anywhere"/>
    <s v="Indeed"/>
    <x v="0"/>
    <x v="1"/>
    <s v="California, United States"/>
    <d v="2023-06-02T00:24:55"/>
    <x v="6"/>
    <x v="0"/>
    <x v="0"/>
    <s v="United States"/>
    <x v="0"/>
    <n v="135500"/>
    <m/>
    <m/>
    <s v="Lyra Health"/>
    <x v="4"/>
    <n v="13550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9"/>
    <n v="4992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1"/>
    <n v="4992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131"/>
    <n v="4992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15"/>
    <n v="4992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0"/>
    <n v="4992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0"/>
    <n v="4992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37"/>
    <n v="4992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38"/>
    <n v="4992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12"/>
    <n v="4992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11"/>
    <n v="4992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10"/>
    <n v="49920"/>
  </r>
  <r>
    <n v="18238"/>
    <x v="3"/>
    <s v="Data Scientist – CX Analytics"/>
    <s v="Dallas, TX"/>
    <s v="Ladders"/>
    <x v="0"/>
    <x v="0"/>
    <s v="Texas, United States"/>
    <d v="2023-01-13T06:06:12"/>
    <x v="4"/>
    <x v="0"/>
    <x v="1"/>
    <s v="United States"/>
    <x v="0"/>
    <n v="90000"/>
    <m/>
    <m/>
    <s v="Vanguard Group"/>
    <x v="1"/>
    <n v="90000"/>
  </r>
  <r>
    <n v="18238"/>
    <x v="3"/>
    <s v="Data Scientist – CX Analytics"/>
    <s v="Dallas, TX"/>
    <s v="Ladders"/>
    <x v="0"/>
    <x v="0"/>
    <s v="Texas, United States"/>
    <d v="2023-01-13T06:06:12"/>
    <x v="4"/>
    <x v="0"/>
    <x v="1"/>
    <s v="United States"/>
    <x v="0"/>
    <n v="90000"/>
    <m/>
    <m/>
    <s v="Vanguard Group"/>
    <x v="0"/>
    <n v="90000"/>
  </r>
  <r>
    <n v="18238"/>
    <x v="3"/>
    <s v="Data Scientist – CX Analytics"/>
    <s v="Dallas, TX"/>
    <s v="Ladders"/>
    <x v="0"/>
    <x v="0"/>
    <s v="Texas, United States"/>
    <d v="2023-01-13T06:06:12"/>
    <x v="4"/>
    <x v="0"/>
    <x v="1"/>
    <s v="United States"/>
    <x v="0"/>
    <n v="90000"/>
    <m/>
    <m/>
    <s v="Vanguard Group"/>
    <x v="2"/>
    <n v="90000"/>
  </r>
  <r>
    <n v="18238"/>
    <x v="3"/>
    <s v="Data Scientist – CX Analytics"/>
    <s v="Dallas, TX"/>
    <s v="Ladders"/>
    <x v="0"/>
    <x v="0"/>
    <s v="Texas, United States"/>
    <d v="2023-01-13T06:06:12"/>
    <x v="4"/>
    <x v="0"/>
    <x v="1"/>
    <s v="United States"/>
    <x v="0"/>
    <n v="90000"/>
    <m/>
    <m/>
    <s v="Vanguard Group"/>
    <x v="4"/>
    <n v="90000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s v="AaraTechnologies Inc"/>
    <x v="0"/>
    <n v="65000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s v="AaraTechnologies Inc"/>
    <x v="15"/>
    <n v="65000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s v="AaraTechnologies Inc"/>
    <x v="1"/>
    <n v="65000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s v="AaraTechnologies Inc"/>
    <x v="41"/>
    <n v="65000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s v="AaraTechnologies Inc"/>
    <x v="4"/>
    <n v="65000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s v="AaraTechnologies Inc"/>
    <x v="5"/>
    <n v="65000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s v="AaraTechnologies Inc"/>
    <x v="6"/>
    <n v="650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1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0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120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120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48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8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25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2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17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33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11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29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28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50"/>
    <n v="217500"/>
  </r>
  <r>
    <n v="18241"/>
    <x v="0"/>
    <s v="Senior Data Scientist, TikTok Analytics"/>
    <s v="San Jose, CA"/>
    <s v="LinkedIn"/>
    <x v="0"/>
    <x v="0"/>
    <s v="California, United States"/>
    <d v="2023-11-07T14:03:13"/>
    <x v="8"/>
    <x v="0"/>
    <x v="0"/>
    <s v="United States"/>
    <x v="0"/>
    <n v="184844.5"/>
    <m/>
    <m/>
    <s v="TikTok"/>
    <x v="0"/>
    <n v="184844.5"/>
  </r>
  <r>
    <n v="18241"/>
    <x v="0"/>
    <s v="Senior Data Scientist, TikTok Analytics"/>
    <s v="San Jose, CA"/>
    <s v="LinkedIn"/>
    <x v="0"/>
    <x v="0"/>
    <s v="California, United States"/>
    <d v="2023-11-07T14:03:13"/>
    <x v="8"/>
    <x v="0"/>
    <x v="0"/>
    <s v="United States"/>
    <x v="0"/>
    <n v="184844.5"/>
    <m/>
    <m/>
    <s v="TikTok"/>
    <x v="1"/>
    <n v="184844.5"/>
  </r>
  <r>
    <n v="18241"/>
    <x v="0"/>
    <s v="Senior Data Scientist, TikTok Analytics"/>
    <s v="San Jose, CA"/>
    <s v="LinkedIn"/>
    <x v="0"/>
    <x v="0"/>
    <s v="California, United States"/>
    <d v="2023-11-07T14:03:13"/>
    <x v="8"/>
    <x v="0"/>
    <x v="0"/>
    <s v="United States"/>
    <x v="0"/>
    <n v="184844.5"/>
    <m/>
    <m/>
    <s v="TikTok"/>
    <x v="15"/>
    <n v="184844.5"/>
  </r>
  <r>
    <n v="18242"/>
    <x v="6"/>
    <s v="Cyber Fraud Data Analyst"/>
    <s v="Anywhere"/>
    <s v="Snagajob"/>
    <x v="0"/>
    <x v="1"/>
    <s v="Texas, United States"/>
    <d v="2023-09-04T06:01:43"/>
    <x v="3"/>
    <x v="0"/>
    <x v="0"/>
    <s v="United States"/>
    <x v="1"/>
    <m/>
    <n v="16.510000000000002"/>
    <n v="34340.800000000003"/>
    <s v="Social Finance (SoFi)"/>
    <x v="0"/>
    <n v="34340.800000000003"/>
  </r>
  <r>
    <n v="18242"/>
    <x v="6"/>
    <s v="Cyber Fraud Data Analyst"/>
    <s v="Anywhere"/>
    <s v="Snagajob"/>
    <x v="0"/>
    <x v="1"/>
    <s v="Texas, United States"/>
    <d v="2023-09-04T06:01:43"/>
    <x v="3"/>
    <x v="0"/>
    <x v="0"/>
    <s v="United States"/>
    <x v="1"/>
    <m/>
    <n v="16.510000000000002"/>
    <n v="34340.800000000003"/>
    <s v="Social Finance (SoFi)"/>
    <x v="1"/>
    <n v="34340.800000000003"/>
  </r>
  <r>
    <n v="18242"/>
    <x v="6"/>
    <s v="Cyber Fraud Data Analyst"/>
    <s v="Anywhere"/>
    <s v="Snagajob"/>
    <x v="0"/>
    <x v="1"/>
    <s v="Texas, United States"/>
    <d v="2023-09-04T06:01:43"/>
    <x v="3"/>
    <x v="0"/>
    <x v="0"/>
    <s v="United States"/>
    <x v="1"/>
    <m/>
    <n v="16.510000000000002"/>
    <n v="34340.800000000003"/>
    <s v="Social Finance (SoFi)"/>
    <x v="25"/>
    <n v="34340.800000000003"/>
  </r>
  <r>
    <n v="18242"/>
    <x v="6"/>
    <s v="Cyber Fraud Data Analyst"/>
    <s v="Anywhere"/>
    <s v="Snagajob"/>
    <x v="0"/>
    <x v="1"/>
    <s v="Texas, United States"/>
    <d v="2023-09-04T06:01:43"/>
    <x v="3"/>
    <x v="0"/>
    <x v="0"/>
    <s v="United States"/>
    <x v="1"/>
    <m/>
    <n v="16.510000000000002"/>
    <n v="34340.800000000003"/>
    <s v="Social Finance (SoFi)"/>
    <x v="4"/>
    <n v="34340.800000000003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9"/>
    <x v="0"/>
    <x v="1"/>
    <s v="United States"/>
    <x v="1"/>
    <m/>
    <n v="13.5"/>
    <n v="28080"/>
    <s v="Upwork"/>
    <x v="1"/>
    <n v="28080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9"/>
    <x v="0"/>
    <x v="1"/>
    <s v="United States"/>
    <x v="1"/>
    <m/>
    <n v="13.5"/>
    <n v="28080"/>
    <s v="Upwork"/>
    <x v="14"/>
    <n v="28080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9"/>
    <x v="0"/>
    <x v="1"/>
    <s v="United States"/>
    <x v="1"/>
    <m/>
    <n v="13.5"/>
    <n v="28080"/>
    <s v="Upwork"/>
    <x v="13"/>
    <n v="28080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9"/>
    <x v="0"/>
    <x v="1"/>
    <s v="United States"/>
    <x v="1"/>
    <m/>
    <n v="13.5"/>
    <n v="28080"/>
    <s v="Upwork"/>
    <x v="181"/>
    <n v="28080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9"/>
    <x v="0"/>
    <x v="1"/>
    <s v="United States"/>
    <x v="1"/>
    <m/>
    <n v="13.5"/>
    <n v="28080"/>
    <s v="Upwork"/>
    <x v="182"/>
    <n v="28080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x v="0"/>
    <n v="41600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x v="1"/>
    <n v="41600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x v="2"/>
    <n v="41600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x v="27"/>
    <n v="41600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x v="3"/>
    <n v="41600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43"/>
    <n v="147500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1"/>
    <n v="147500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9"/>
    <n v="147500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0"/>
    <n v="147500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17"/>
    <n v="147500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18"/>
    <n v="147500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11"/>
    <n v="147500"/>
  </r>
  <r>
    <n v="18246"/>
    <x v="2"/>
    <s v="Front-End Engineer (Generative AI)"/>
    <s v="Anywhere"/>
    <s v="Wellfound"/>
    <x v="0"/>
    <x v="1"/>
    <s v="Argentina"/>
    <d v="2023-11-04T23:03:10"/>
    <x v="8"/>
    <x v="0"/>
    <x v="1"/>
    <s v="Argentina"/>
    <x v="0"/>
    <n v="70000"/>
    <m/>
    <m/>
    <s v="Altimate AI"/>
    <x v="126"/>
    <n v="70000"/>
  </r>
  <r>
    <n v="18246"/>
    <x v="2"/>
    <s v="Front-End Engineer (Generative AI)"/>
    <s v="Anywhere"/>
    <s v="Wellfound"/>
    <x v="0"/>
    <x v="1"/>
    <s v="Argentina"/>
    <d v="2023-11-04T23:03:10"/>
    <x v="8"/>
    <x v="0"/>
    <x v="1"/>
    <s v="Argentina"/>
    <x v="0"/>
    <n v="70000"/>
    <m/>
    <m/>
    <s v="Altimate AI"/>
    <x v="0"/>
    <n v="70000"/>
  </r>
  <r>
    <n v="18246"/>
    <x v="2"/>
    <s v="Front-End Engineer (Generative AI)"/>
    <s v="Anywhere"/>
    <s v="Wellfound"/>
    <x v="0"/>
    <x v="1"/>
    <s v="Argentina"/>
    <d v="2023-11-04T23:03:10"/>
    <x v="8"/>
    <x v="0"/>
    <x v="1"/>
    <s v="Argentina"/>
    <x v="0"/>
    <n v="70000"/>
    <m/>
    <m/>
    <s v="Altimate AI"/>
    <x v="127"/>
    <n v="70000"/>
  </r>
  <r>
    <n v="18246"/>
    <x v="2"/>
    <s v="Front-End Engineer (Generative AI)"/>
    <s v="Anywhere"/>
    <s v="Wellfound"/>
    <x v="0"/>
    <x v="1"/>
    <s v="Argentina"/>
    <d v="2023-11-04T23:03:10"/>
    <x v="8"/>
    <x v="0"/>
    <x v="1"/>
    <s v="Argentina"/>
    <x v="0"/>
    <n v="70000"/>
    <m/>
    <m/>
    <s v="Altimate AI"/>
    <x v="197"/>
    <n v="70000"/>
  </r>
  <r>
    <n v="18247"/>
    <x v="3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x v="1"/>
    <n v="131560"/>
  </r>
  <r>
    <n v="18247"/>
    <x v="3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x v="13"/>
    <n v="131560"/>
  </r>
  <r>
    <n v="18247"/>
    <x v="3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x v="7"/>
    <n v="131560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x v="0"/>
    <n v="150800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x v="1"/>
    <n v="150800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x v="25"/>
    <n v="150800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x v="2"/>
    <n v="150800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x v="39"/>
    <n v="15080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0"/>
    <n v="11000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104"/>
    <n v="11000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91"/>
    <n v="11000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69"/>
    <n v="11000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48"/>
    <n v="11000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70"/>
    <n v="11000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0"/>
    <n v="11000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37"/>
    <n v="11000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179"/>
    <n v="11000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63"/>
    <n v="11000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129"/>
    <n v="11000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4"/>
    <n v="11000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41"/>
    <n v="110000"/>
  </r>
  <r>
    <n v="18250"/>
    <x v="6"/>
    <s v="Data Analyst"/>
    <s v="Long Island City, NY"/>
    <s v="Indeed"/>
    <x v="2"/>
    <x v="0"/>
    <s v="New York, United States"/>
    <d v="2023-11-11T10:59:57"/>
    <x v="8"/>
    <x v="1"/>
    <x v="1"/>
    <s v="United States"/>
    <x v="1"/>
    <m/>
    <n v="29"/>
    <n v="60320"/>
    <s v="ITTrail Blazers"/>
    <x v="0"/>
    <n v="60320"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s v="Upwork"/>
    <x v="1"/>
    <n v="20800"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s v="Upwork"/>
    <x v="0"/>
    <n v="20800"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s v="Upwork"/>
    <x v="2"/>
    <n v="20800"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s v="Upwork"/>
    <x v="25"/>
    <n v="20800"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s v="Upwork"/>
    <x v="40"/>
    <n v="20800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42"/>
    <n v="76500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42"/>
    <n v="76500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15"/>
    <n v="76500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1"/>
    <n v="76500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0"/>
    <n v="76500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38"/>
    <n v="76500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0"/>
    <n v="76500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37"/>
    <n v="76500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83"/>
    <n v="76500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96"/>
    <n v="765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1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0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2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40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27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52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139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11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56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92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4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106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7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125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50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28"/>
    <n v="115000"/>
  </r>
  <r>
    <n v="18254"/>
    <x v="6"/>
    <s v="Survey Data Analyst"/>
    <s v="Anywhere"/>
    <s v="Indeed"/>
    <x v="0"/>
    <x v="1"/>
    <s v="Illinois, United States"/>
    <d v="2023-06-27T19:02:16"/>
    <x v="6"/>
    <x v="1"/>
    <x v="0"/>
    <s v="United States"/>
    <x v="0"/>
    <n v="67500"/>
    <m/>
    <m/>
    <s v="CyberCoders"/>
    <x v="15"/>
    <n v="67500"/>
  </r>
  <r>
    <n v="18254"/>
    <x v="6"/>
    <s v="Survey Data Analyst"/>
    <s v="Anywhere"/>
    <s v="Indeed"/>
    <x v="0"/>
    <x v="1"/>
    <s v="Illinois, United States"/>
    <d v="2023-06-27T19:02:16"/>
    <x v="6"/>
    <x v="1"/>
    <x v="0"/>
    <s v="United States"/>
    <x v="0"/>
    <n v="67500"/>
    <m/>
    <m/>
    <s v="CyberCoders"/>
    <x v="4"/>
    <n v="67500"/>
  </r>
  <r>
    <n v="18254"/>
    <x v="6"/>
    <s v="Survey Data Analyst"/>
    <s v="Anywhere"/>
    <s v="Indeed"/>
    <x v="0"/>
    <x v="1"/>
    <s v="Illinois, United States"/>
    <d v="2023-06-27T19:02:16"/>
    <x v="6"/>
    <x v="1"/>
    <x v="0"/>
    <s v="United States"/>
    <x v="0"/>
    <n v="67500"/>
    <m/>
    <m/>
    <s v="CyberCoders"/>
    <x v="41"/>
    <n v="67500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15"/>
    <n v="100000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1"/>
    <n v="100000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42"/>
    <n v="100000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42"/>
    <n v="100000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0"/>
    <n v="100000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4"/>
    <n v="100000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79"/>
    <n v="100000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5"/>
    <n v="100000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6"/>
    <n v="100000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102"/>
    <n v="10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15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1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43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9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0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42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42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12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11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10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49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4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66"/>
    <n v="90000"/>
  </r>
  <r>
    <n v="18257"/>
    <x v="1"/>
    <s v="Lead Data Engineer"/>
    <s v="Anywhere"/>
    <s v="Indeed"/>
    <x v="0"/>
    <x v="1"/>
    <s v="Florida, United States"/>
    <d v="2023-01-16T15:47:47"/>
    <x v="4"/>
    <x v="0"/>
    <x v="0"/>
    <s v="United States"/>
    <x v="0"/>
    <n v="105000"/>
    <m/>
    <m/>
    <s v="DeepHealth"/>
    <x v="1"/>
    <n v="105000"/>
  </r>
  <r>
    <n v="18257"/>
    <x v="1"/>
    <s v="Lead Data Engineer"/>
    <s v="Anywhere"/>
    <s v="Indeed"/>
    <x v="0"/>
    <x v="1"/>
    <s v="Florida, United States"/>
    <d v="2023-01-16T15:47:47"/>
    <x v="4"/>
    <x v="0"/>
    <x v="0"/>
    <s v="United States"/>
    <x v="0"/>
    <n v="105000"/>
    <m/>
    <m/>
    <s v="DeepHealth"/>
    <x v="60"/>
    <n v="105000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1"/>
    <n v="175000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43"/>
    <n v="175000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0"/>
    <n v="175000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64"/>
    <n v="175000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18"/>
    <n v="175000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11"/>
    <n v="175000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54"/>
    <n v="175000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7"/>
    <n v="175000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0"/>
    <n v="100000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1"/>
    <n v="100000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15"/>
    <n v="100000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42"/>
    <n v="100000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42"/>
    <n v="100000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32"/>
    <n v="100000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4"/>
    <n v="100000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62"/>
    <n v="100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0"/>
    <n v="115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43"/>
    <n v="115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9"/>
    <n v="115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1"/>
    <n v="115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85"/>
    <n v="115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17"/>
    <n v="115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39"/>
    <n v="115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10"/>
    <n v="115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11"/>
    <n v="115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66"/>
    <n v="115000"/>
  </r>
  <r>
    <n v="18263"/>
    <x v="3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x v="1"/>
    <n v="72800"/>
  </r>
  <r>
    <n v="18263"/>
    <x v="3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x v="15"/>
    <n v="72800"/>
  </r>
  <r>
    <n v="18263"/>
    <x v="3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x v="60"/>
    <n v="72800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15"/>
    <n v="77604.800000000003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1"/>
    <n v="77604.800000000003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41"/>
    <n v="77604.800000000003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84"/>
    <n v="77604.800000000003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83"/>
    <n v="77604.800000000003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115"/>
    <n v="77604.800000000003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1"/>
    <n v="69962.5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32"/>
    <n v="69962.5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91"/>
    <n v="69962.5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43"/>
    <n v="69962.5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60"/>
    <n v="69962.5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61"/>
    <n v="69962.5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19"/>
    <n v="69962.5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14"/>
    <n v="69962.5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20"/>
    <n v="69962.5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12"/>
    <n v="69962.5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4"/>
    <n v="69962.5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s v="ARTEMIS Partners of Houston"/>
    <x v="1"/>
    <n v="105000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s v="ARTEMIS Partners of Houston"/>
    <x v="15"/>
    <n v="105000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s v="ARTEMIS Partners of Houston"/>
    <x v="0"/>
    <n v="105000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s v="ARTEMIS Partners of Houston"/>
    <x v="2"/>
    <n v="105000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s v="ARTEMIS Partners of Houston"/>
    <x v="105"/>
    <n v="105000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s v="ARTEMIS Partners of Houston"/>
    <x v="41"/>
    <n v="105000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1"/>
    <n v="82773.600000000006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15"/>
    <n v="82773.600000000006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9"/>
    <n v="82773.600000000006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42"/>
    <n v="82773.600000000006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42"/>
    <n v="82773.600000000006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0"/>
    <n v="82773.600000000006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39"/>
    <n v="82773.600000000006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0"/>
    <n v="90000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42"/>
    <n v="90000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42"/>
    <n v="90000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41"/>
    <n v="90000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49"/>
    <n v="90000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5"/>
    <n v="90000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6"/>
    <n v="90000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4"/>
    <n v="90000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s v="LTI - Larsen &amp; Toubro Infotech"/>
    <x v="0"/>
    <n v="90000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s v="LTI - Larsen &amp; Toubro Infotech"/>
    <x v="45"/>
    <n v="90000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s v="LTI - Larsen &amp; Toubro Infotech"/>
    <x v="39"/>
    <n v="90000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s v="LTI - Larsen &amp; Toubro Infotech"/>
    <x v="55"/>
    <n v="90000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s v="LTI - Larsen &amp; Toubro Infotech"/>
    <x v="41"/>
    <n v="90000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s v="LTI - Larsen &amp; Toubro Infotech"/>
    <x v="4"/>
    <n v="90000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91"/>
    <n v="150000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1"/>
    <n v="150000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12"/>
    <n v="150000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60"/>
    <n v="150000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54"/>
    <n v="150000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92"/>
    <n v="150000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4"/>
    <n v="150000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41"/>
    <n v="150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0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5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16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25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40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2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1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60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61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9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4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3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50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28"/>
    <n v="15400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68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43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0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1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59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10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12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11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106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28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51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57"/>
    <n v="166000"/>
  </r>
  <r>
    <n v="18273"/>
    <x v="1"/>
    <s v="Data Engineer - Ads Data"/>
    <s v="Seattle, WA"/>
    <s v="LinkedIn"/>
    <x v="0"/>
    <x v="0"/>
    <s v="Florida, United States"/>
    <d v="2023-06-18T13:08:32"/>
    <x v="6"/>
    <x v="0"/>
    <x v="0"/>
    <s v="United States"/>
    <x v="0"/>
    <n v="162355"/>
    <m/>
    <m/>
    <s v="TikTok"/>
    <x v="0"/>
    <n v="162355"/>
  </r>
  <r>
    <n v="18273"/>
    <x v="1"/>
    <s v="Data Engineer - Ads Data"/>
    <s v="Seattle, WA"/>
    <s v="LinkedIn"/>
    <x v="0"/>
    <x v="0"/>
    <s v="Florida, United States"/>
    <d v="2023-06-18T13:08:32"/>
    <x v="6"/>
    <x v="0"/>
    <x v="0"/>
    <s v="United States"/>
    <x v="0"/>
    <n v="162355"/>
    <m/>
    <m/>
    <s v="TikTok"/>
    <x v="1"/>
    <n v="162355"/>
  </r>
  <r>
    <n v="18273"/>
    <x v="1"/>
    <s v="Data Engineer - Ads Data"/>
    <s v="Seattle, WA"/>
    <s v="LinkedIn"/>
    <x v="0"/>
    <x v="0"/>
    <s v="Florida, United States"/>
    <d v="2023-06-18T13:08:32"/>
    <x v="6"/>
    <x v="0"/>
    <x v="0"/>
    <s v="United States"/>
    <x v="0"/>
    <n v="162355"/>
    <m/>
    <m/>
    <s v="TikTok"/>
    <x v="9"/>
    <n v="162355"/>
  </r>
  <r>
    <n v="18274"/>
    <x v="6"/>
    <s v="Data Analyst - Now Hiring"/>
    <s v="St. Louis, MO"/>
    <s v="Snagajob"/>
    <x v="1"/>
    <x v="0"/>
    <s v="Illinois, United States"/>
    <d v="2023-12-11T19:01:33"/>
    <x v="5"/>
    <x v="0"/>
    <x v="1"/>
    <s v="United States"/>
    <x v="1"/>
    <m/>
    <n v="25.114999999999998"/>
    <n v="52239.199999999997"/>
    <s v="Cass Information Systems"/>
    <x v="0"/>
    <n v="52239.199999999997"/>
  </r>
  <r>
    <n v="18274"/>
    <x v="6"/>
    <s v="Data Analyst - Now Hiring"/>
    <s v="St. Louis, MO"/>
    <s v="Snagajob"/>
    <x v="1"/>
    <x v="0"/>
    <s v="Illinois, United States"/>
    <d v="2023-12-11T19:01:33"/>
    <x v="5"/>
    <x v="0"/>
    <x v="1"/>
    <s v="United States"/>
    <x v="1"/>
    <m/>
    <n v="25.114999999999998"/>
    <n v="52239.199999999997"/>
    <s v="Cass Information Systems"/>
    <x v="16"/>
    <n v="52239.199999999997"/>
  </r>
  <r>
    <n v="18274"/>
    <x v="6"/>
    <s v="Data Analyst - Now Hiring"/>
    <s v="St. Louis, MO"/>
    <s v="Snagajob"/>
    <x v="1"/>
    <x v="0"/>
    <s v="Illinois, United States"/>
    <d v="2023-12-11T19:01:33"/>
    <x v="5"/>
    <x v="0"/>
    <x v="1"/>
    <s v="United States"/>
    <x v="1"/>
    <m/>
    <n v="25.114999999999998"/>
    <n v="52239.199999999997"/>
    <s v="Cass Information Systems"/>
    <x v="41"/>
    <n v="52239.199999999997"/>
  </r>
  <r>
    <n v="18274"/>
    <x v="6"/>
    <s v="Data Analyst - Now Hiring"/>
    <s v="St. Louis, MO"/>
    <s v="Snagajob"/>
    <x v="1"/>
    <x v="0"/>
    <s v="Illinois, United States"/>
    <d v="2023-12-11T19:01:33"/>
    <x v="5"/>
    <x v="0"/>
    <x v="1"/>
    <s v="United States"/>
    <x v="1"/>
    <m/>
    <n v="25.114999999999998"/>
    <n v="52239.199999999997"/>
    <s v="Cass Information Systems"/>
    <x v="5"/>
    <n v="52239.199999999997"/>
  </r>
  <r>
    <n v="18274"/>
    <x v="6"/>
    <s v="Data Analyst - Now Hiring"/>
    <s v="St. Louis, MO"/>
    <s v="Snagajob"/>
    <x v="1"/>
    <x v="0"/>
    <s v="Illinois, United States"/>
    <d v="2023-12-11T19:01:33"/>
    <x v="5"/>
    <x v="0"/>
    <x v="1"/>
    <s v="United States"/>
    <x v="1"/>
    <m/>
    <n v="25.114999999999998"/>
    <n v="52239.199999999997"/>
    <s v="Cass Information Systems"/>
    <x v="6"/>
    <n v="52239.199999999997"/>
  </r>
  <r>
    <n v="18275"/>
    <x v="6"/>
    <s v="Business Data Analyst II (Tableau)"/>
    <s v="Dunwoody, GA"/>
    <s v="Indeed"/>
    <x v="0"/>
    <x v="0"/>
    <s v="Georgia"/>
    <d v="2023-06-28T18:17:58"/>
    <x v="6"/>
    <x v="0"/>
    <x v="0"/>
    <s v="United States"/>
    <x v="0"/>
    <n v="85000"/>
    <m/>
    <m/>
    <s v="Meridian Cooperative"/>
    <x v="0"/>
    <n v="85000"/>
  </r>
  <r>
    <n v="18275"/>
    <x v="6"/>
    <s v="Business Data Analyst II (Tableau)"/>
    <s v="Dunwoody, GA"/>
    <s v="Indeed"/>
    <x v="0"/>
    <x v="0"/>
    <s v="Georgia"/>
    <d v="2023-06-28T18:17:58"/>
    <x v="6"/>
    <x v="0"/>
    <x v="0"/>
    <s v="United States"/>
    <x v="0"/>
    <n v="85000"/>
    <m/>
    <m/>
    <s v="Meridian Cooperative"/>
    <x v="4"/>
    <n v="85000"/>
  </r>
  <r>
    <n v="18277"/>
    <x v="6"/>
    <s v="Data Analyst or Data Scientist"/>
    <s v="Anywhere"/>
    <s v="Get.It"/>
    <x v="0"/>
    <x v="1"/>
    <s v="Illinois, United States"/>
    <d v="2023-12-29T12:00:51"/>
    <x v="5"/>
    <x v="0"/>
    <x v="0"/>
    <s v="United States"/>
    <x v="0"/>
    <n v="90000"/>
    <m/>
    <m/>
    <s v="Get It Recruit - Finance"/>
    <x v="1"/>
    <n v="90000"/>
  </r>
  <r>
    <n v="18277"/>
    <x v="6"/>
    <s v="Data Analyst or Data Scientist"/>
    <s v="Anywhere"/>
    <s v="Get.It"/>
    <x v="0"/>
    <x v="1"/>
    <s v="Illinois, United States"/>
    <d v="2023-12-29T12:00:51"/>
    <x v="5"/>
    <x v="0"/>
    <x v="0"/>
    <s v="United States"/>
    <x v="0"/>
    <n v="90000"/>
    <m/>
    <m/>
    <s v="Get It Recruit - Finance"/>
    <x v="15"/>
    <n v="90000"/>
  </r>
  <r>
    <n v="18277"/>
    <x v="6"/>
    <s v="Data Analyst or Data Scientist"/>
    <s v="Anywhere"/>
    <s v="Get.It"/>
    <x v="0"/>
    <x v="1"/>
    <s v="Illinois, United States"/>
    <d v="2023-12-29T12:00:51"/>
    <x v="5"/>
    <x v="0"/>
    <x v="0"/>
    <s v="United States"/>
    <x v="0"/>
    <n v="90000"/>
    <m/>
    <m/>
    <s v="Get It Recruit - Finance"/>
    <x v="0"/>
    <n v="90000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34"/>
    <n v="216000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1"/>
    <n v="216000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43"/>
    <n v="216000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15"/>
    <n v="216000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3"/>
    <n v="216000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11"/>
    <n v="216000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14"/>
    <n v="216000"/>
  </r>
  <r>
    <n v="18279"/>
    <x v="5"/>
    <s v="Data Analytics Senior Manager"/>
    <s v="Jersey City, NJ"/>
    <s v="Snagajob"/>
    <x v="0"/>
    <x v="0"/>
    <s v="New York, United States"/>
    <d v="2023-08-09T19:00:09"/>
    <x v="7"/>
    <x v="0"/>
    <x v="1"/>
    <s v="United States"/>
    <x v="1"/>
    <m/>
    <n v="27.98"/>
    <n v="58198.400000000001"/>
    <s v="Citi"/>
    <x v="0"/>
    <n v="58198.400000000001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x v="9"/>
    <x v="0"/>
    <x v="0"/>
    <s v="United States"/>
    <x v="1"/>
    <m/>
    <n v="24"/>
    <n v="49920"/>
    <s v="GXO"/>
    <x v="0"/>
    <n v="49920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x v="9"/>
    <x v="0"/>
    <x v="0"/>
    <s v="United States"/>
    <x v="1"/>
    <m/>
    <n v="24"/>
    <n v="49920"/>
    <s v="GXO"/>
    <x v="41"/>
    <n v="49920"/>
  </r>
  <r>
    <n v="18281"/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24"/>
    <n v="49920"/>
    <s v="SALESLOFT"/>
    <x v="0"/>
    <n v="49920"/>
  </r>
  <r>
    <n v="18281"/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24"/>
    <n v="49920"/>
    <s v="SALESLOFT"/>
    <x v="102"/>
    <n v="49920"/>
  </r>
  <r>
    <n v="18282"/>
    <x v="6"/>
    <s v="Customer Data Analyst"/>
    <s v="Anywhere"/>
    <s v="Get.It"/>
    <x v="0"/>
    <x v="1"/>
    <s v="California, United States"/>
    <d v="2023-09-11T11:00:50"/>
    <x v="3"/>
    <x v="0"/>
    <x v="0"/>
    <s v="United States"/>
    <x v="1"/>
    <m/>
    <n v="29"/>
    <n v="60320"/>
    <s v="Get It Recruit - Information Technology"/>
    <x v="0"/>
    <n v="60320"/>
  </r>
  <r>
    <n v="18282"/>
    <x v="6"/>
    <s v="Customer Data Analyst"/>
    <s v="Anywhere"/>
    <s v="Get.It"/>
    <x v="0"/>
    <x v="1"/>
    <s v="California, United States"/>
    <d v="2023-09-11T11:00:50"/>
    <x v="3"/>
    <x v="0"/>
    <x v="0"/>
    <s v="United States"/>
    <x v="1"/>
    <m/>
    <n v="29"/>
    <n v="60320"/>
    <s v="Get It Recruit - Information Technology"/>
    <x v="41"/>
    <n v="60320"/>
  </r>
  <r>
    <n v="18282"/>
    <x v="6"/>
    <s v="Customer Data Analyst"/>
    <s v="Anywhere"/>
    <s v="Get.It"/>
    <x v="0"/>
    <x v="1"/>
    <s v="California, United States"/>
    <d v="2023-09-11T11:00:50"/>
    <x v="3"/>
    <x v="0"/>
    <x v="0"/>
    <s v="United States"/>
    <x v="1"/>
    <m/>
    <n v="29"/>
    <n v="60320"/>
    <s v="Get It Recruit - Information Technology"/>
    <x v="62"/>
    <n v="60320"/>
  </r>
  <r>
    <n v="18282"/>
    <x v="6"/>
    <s v="Customer Data Analyst"/>
    <s v="Anywhere"/>
    <s v="Get.It"/>
    <x v="0"/>
    <x v="1"/>
    <s v="California, United States"/>
    <d v="2023-09-11T11:00:50"/>
    <x v="3"/>
    <x v="0"/>
    <x v="0"/>
    <s v="United States"/>
    <x v="1"/>
    <m/>
    <n v="29"/>
    <n v="60320"/>
    <s v="Get It Recruit - Information Technology"/>
    <x v="66"/>
    <n v="60320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s v="USAA"/>
    <x v="15"/>
    <n v="114500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s v="USAA"/>
    <x v="1"/>
    <n v="114500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s v="USAA"/>
    <x v="0"/>
    <n v="114500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s v="USAA"/>
    <x v="123"/>
    <n v="114500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s v="USAA"/>
    <x v="41"/>
    <n v="114500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s v="USAA"/>
    <x v="4"/>
    <n v="114500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s v="Booz Allen Hamilton"/>
    <x v="0"/>
    <n v="93048.8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s v="Booz Allen Hamilton"/>
    <x v="15"/>
    <n v="93048.8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s v="Booz Allen Hamilton"/>
    <x v="1"/>
    <n v="93048.8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s v="Booz Allen Hamilton"/>
    <x v="4"/>
    <n v="93048.8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s v="Booz Allen Hamilton"/>
    <x v="5"/>
    <n v="93048.8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s v="Booz Allen Hamilton"/>
    <x v="6"/>
    <n v="93048.8"/>
  </r>
  <r>
    <n v="18285"/>
    <x v="3"/>
    <s v="Data Scientist"/>
    <s v="Anywhere"/>
    <s v="LinkedIn"/>
    <x v="0"/>
    <x v="1"/>
    <s v="Sudan"/>
    <d v="2023-04-24T12:50:59"/>
    <x v="0"/>
    <x v="0"/>
    <x v="1"/>
    <s v="Sudan"/>
    <x v="0"/>
    <n v="95000"/>
    <m/>
    <m/>
    <s v="Meduit | Driving Revenue Cycle Performance"/>
    <x v="0"/>
    <n v="95000"/>
  </r>
  <r>
    <n v="18285"/>
    <x v="3"/>
    <s v="Data Scientist"/>
    <s v="Anywhere"/>
    <s v="LinkedIn"/>
    <x v="0"/>
    <x v="1"/>
    <s v="Sudan"/>
    <d v="2023-04-24T12:50:59"/>
    <x v="0"/>
    <x v="0"/>
    <x v="1"/>
    <s v="Sudan"/>
    <x v="0"/>
    <n v="95000"/>
    <m/>
    <m/>
    <s v="Meduit | Driving Revenue Cycle Performance"/>
    <x v="1"/>
    <n v="95000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s v="Coupang"/>
    <x v="1"/>
    <n v="170575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s v="Coupang"/>
    <x v="9"/>
    <n v="170575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s v="Coupang"/>
    <x v="13"/>
    <n v="170575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s v="Coupang"/>
    <x v="14"/>
    <n v="170575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s v="Coupang"/>
    <x v="3"/>
    <n v="170575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s v="Coupang"/>
    <x v="66"/>
    <n v="170575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s v="SoFi"/>
    <x v="0"/>
    <n v="205000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s v="SoFi"/>
    <x v="1"/>
    <n v="205000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s v="SoFi"/>
    <x v="25"/>
    <n v="205000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s v="SoFi"/>
    <x v="33"/>
    <n v="205000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s v="SoFi"/>
    <x v="4"/>
    <n v="205000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42"/>
    <n v="80000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42"/>
    <n v="80000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0"/>
    <n v="80000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1"/>
    <n v="80000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15"/>
    <n v="80000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49"/>
    <n v="80000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4"/>
    <n v="80000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x v="1"/>
    <n v="120000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x v="54"/>
    <n v="120000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x v="60"/>
    <n v="120000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x v="11"/>
    <n v="120000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x v="13"/>
    <n v="120000"/>
  </r>
  <r>
    <n v="18290"/>
    <x v="1"/>
    <s v="IT Data Engineer"/>
    <s v="Malaysia"/>
    <s v="Ai-Jobs.net"/>
    <x v="0"/>
    <x v="0"/>
    <s v="Malaysia"/>
    <d v="2023-08-18T10:30:14"/>
    <x v="7"/>
    <x v="0"/>
    <x v="1"/>
    <s v="Malaysia"/>
    <x v="0"/>
    <n v="134241"/>
    <m/>
    <m/>
    <s v="Bosch Group"/>
    <x v="1"/>
    <n v="134241"/>
  </r>
  <r>
    <n v="18290"/>
    <x v="1"/>
    <s v="IT Data Engineer"/>
    <s v="Malaysia"/>
    <s v="Ai-Jobs.net"/>
    <x v="0"/>
    <x v="0"/>
    <s v="Malaysia"/>
    <d v="2023-08-18T10:30:14"/>
    <x v="7"/>
    <x v="0"/>
    <x v="1"/>
    <s v="Malaysia"/>
    <x v="0"/>
    <n v="134241"/>
    <m/>
    <m/>
    <s v="Bosch Group"/>
    <x v="0"/>
    <n v="134241"/>
  </r>
  <r>
    <n v="18290"/>
    <x v="1"/>
    <s v="IT Data Engineer"/>
    <s v="Malaysia"/>
    <s v="Ai-Jobs.net"/>
    <x v="0"/>
    <x v="0"/>
    <s v="Malaysia"/>
    <d v="2023-08-18T10:30:14"/>
    <x v="7"/>
    <x v="0"/>
    <x v="1"/>
    <s v="Malaysia"/>
    <x v="0"/>
    <n v="134241"/>
    <m/>
    <m/>
    <s v="Bosch Group"/>
    <x v="11"/>
    <n v="134241"/>
  </r>
  <r>
    <n v="18290"/>
    <x v="1"/>
    <s v="IT Data Engineer"/>
    <s v="Malaysia"/>
    <s v="Ai-Jobs.net"/>
    <x v="0"/>
    <x v="0"/>
    <s v="Malaysia"/>
    <d v="2023-08-18T10:30:14"/>
    <x v="7"/>
    <x v="0"/>
    <x v="1"/>
    <s v="Malaysia"/>
    <x v="0"/>
    <n v="134241"/>
    <m/>
    <m/>
    <s v="Bosch Group"/>
    <x v="12"/>
    <n v="134241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0"/>
    <n v="18500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1"/>
    <n v="18500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0"/>
    <n v="18500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37"/>
    <n v="18500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27"/>
    <n v="18500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52"/>
    <n v="18500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39"/>
    <n v="18500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11"/>
    <n v="18500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12"/>
    <n v="185000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x v="2"/>
    <n v="97444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x v="27"/>
    <n v="97444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x v="25"/>
    <n v="97444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x v="41"/>
    <n v="97444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8"/>
    <n v="157500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26"/>
    <n v="157500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26"/>
    <n v="157500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28"/>
    <n v="157500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7"/>
    <n v="157500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74"/>
    <n v="157500"/>
  </r>
  <r>
    <n v="18294"/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s v="ReversingLabs"/>
    <x v="0"/>
    <n v="96773"/>
  </r>
  <r>
    <n v="18294"/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s v="ReversingLabs"/>
    <x v="8"/>
    <n v="96773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0"/>
    <n v="1893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1"/>
    <n v="1893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25"/>
    <n v="1893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39"/>
    <n v="1893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2"/>
    <n v="1893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27"/>
    <n v="1893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111"/>
    <n v="1893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4"/>
    <n v="1893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5"/>
    <n v="1893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6"/>
    <n v="1893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51"/>
    <n v="1893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82"/>
    <n v="1893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125"/>
    <n v="1893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67"/>
    <n v="1893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95"/>
    <n v="189309"/>
  </r>
  <r>
    <n v="18296"/>
    <x v="4"/>
    <s v="Senior Data Engineer"/>
    <s v="Auckland, New Zealand"/>
    <s v="Ai-Jobs.net"/>
    <x v="0"/>
    <x v="0"/>
    <s v="New Zealand"/>
    <d v="2023-08-03T15:21:41"/>
    <x v="7"/>
    <x v="1"/>
    <x v="1"/>
    <s v="New Zealand"/>
    <x v="0"/>
    <n v="147500"/>
    <m/>
    <m/>
    <s v="Visa"/>
    <x v="0"/>
    <n v="147500"/>
  </r>
  <r>
    <n v="18296"/>
    <x v="4"/>
    <s v="Senior Data Engineer"/>
    <s v="Auckland, New Zealand"/>
    <s v="Ai-Jobs.net"/>
    <x v="0"/>
    <x v="0"/>
    <s v="New Zealand"/>
    <d v="2023-08-03T15:21:41"/>
    <x v="7"/>
    <x v="1"/>
    <x v="1"/>
    <s v="New Zealand"/>
    <x v="0"/>
    <n v="147500"/>
    <m/>
    <m/>
    <s v="Visa"/>
    <x v="16"/>
    <n v="147500"/>
  </r>
  <r>
    <n v="18296"/>
    <x v="4"/>
    <s v="Senior Data Engineer"/>
    <s v="Auckland, New Zealand"/>
    <s v="Ai-Jobs.net"/>
    <x v="0"/>
    <x v="0"/>
    <s v="New Zealand"/>
    <d v="2023-08-03T15:21:41"/>
    <x v="7"/>
    <x v="1"/>
    <x v="1"/>
    <s v="New Zealand"/>
    <x v="0"/>
    <n v="147500"/>
    <m/>
    <m/>
    <s v="Visa"/>
    <x v="10"/>
    <n v="147500"/>
  </r>
  <r>
    <n v="18296"/>
    <x v="4"/>
    <s v="Senior Data Engineer"/>
    <s v="Auckland, New Zealand"/>
    <s v="Ai-Jobs.net"/>
    <x v="0"/>
    <x v="0"/>
    <s v="New Zealand"/>
    <d v="2023-08-03T15:21:41"/>
    <x v="7"/>
    <x v="1"/>
    <x v="1"/>
    <s v="New Zealand"/>
    <x v="0"/>
    <n v="147500"/>
    <m/>
    <m/>
    <s v="Visa"/>
    <x v="92"/>
    <n v="147500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s v="Dropbox"/>
    <x v="0"/>
    <n v="209000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s v="Dropbox"/>
    <x v="15"/>
    <n v="209000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s v="Dropbox"/>
    <x v="1"/>
    <n v="209000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s v="Dropbox"/>
    <x v="12"/>
    <n v="209000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s v="Dropbox"/>
    <x v="66"/>
    <n v="209000"/>
  </r>
  <r>
    <n v="18298"/>
    <x v="4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x v="1"/>
    <n v="147500"/>
  </r>
  <r>
    <n v="18298"/>
    <x v="4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x v="17"/>
    <n v="147500"/>
  </r>
  <r>
    <n v="18298"/>
    <x v="4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x v="196"/>
    <n v="147500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s v="Pinterest"/>
    <x v="0"/>
    <n v="111040.8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s v="Pinterest"/>
    <x v="1"/>
    <n v="111040.8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s v="Pinterest"/>
    <x v="15"/>
    <n v="111040.8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s v="Pinterest"/>
    <x v="13"/>
    <n v="111040.8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s v="Pinterest"/>
    <x v="14"/>
    <n v="111040.8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s v="Pinterest"/>
    <x v="19"/>
    <n v="111040.8"/>
  </r>
  <r>
    <n v="18302"/>
    <x v="1"/>
    <s v="Data Engineer"/>
    <s v="Barcelona, Spain"/>
    <s v="Ai-Jobs.net"/>
    <x v="0"/>
    <x v="0"/>
    <s v="Spain"/>
    <d v="2023-01-12T08:46:12"/>
    <x v="4"/>
    <x v="0"/>
    <x v="1"/>
    <s v="Spain"/>
    <x v="0"/>
    <n v="133000"/>
    <m/>
    <m/>
    <s v="Gameloft"/>
    <x v="0"/>
    <n v="133000"/>
  </r>
  <r>
    <n v="18302"/>
    <x v="1"/>
    <s v="Data Engineer"/>
    <s v="Barcelona, Spain"/>
    <s v="Ai-Jobs.net"/>
    <x v="0"/>
    <x v="0"/>
    <s v="Spain"/>
    <d v="2023-01-12T08:46:12"/>
    <x v="4"/>
    <x v="0"/>
    <x v="1"/>
    <s v="Spain"/>
    <x v="0"/>
    <n v="133000"/>
    <m/>
    <m/>
    <s v="Gameloft"/>
    <x v="1"/>
    <n v="133000"/>
  </r>
  <r>
    <n v="18302"/>
    <x v="1"/>
    <s v="Data Engineer"/>
    <s v="Barcelona, Spain"/>
    <s v="Ai-Jobs.net"/>
    <x v="0"/>
    <x v="0"/>
    <s v="Spain"/>
    <d v="2023-01-12T08:46:12"/>
    <x v="4"/>
    <x v="0"/>
    <x v="1"/>
    <s v="Spain"/>
    <x v="0"/>
    <n v="133000"/>
    <m/>
    <m/>
    <s v="Gameloft"/>
    <x v="9"/>
    <n v="133000"/>
  </r>
  <r>
    <n v="18302"/>
    <x v="1"/>
    <s v="Data Engineer"/>
    <s v="Barcelona, Spain"/>
    <s v="Ai-Jobs.net"/>
    <x v="0"/>
    <x v="0"/>
    <s v="Spain"/>
    <d v="2023-01-12T08:46:12"/>
    <x v="4"/>
    <x v="0"/>
    <x v="1"/>
    <s v="Spain"/>
    <x v="0"/>
    <n v="133000"/>
    <m/>
    <m/>
    <s v="Gameloft"/>
    <x v="25"/>
    <n v="133000"/>
  </r>
  <r>
    <n v="18303"/>
    <x v="5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x v="0"/>
    <n v="82500"/>
  </r>
  <r>
    <n v="18303"/>
    <x v="5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x v="41"/>
    <n v="82500"/>
  </r>
  <r>
    <n v="18303"/>
    <x v="5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x v="4"/>
    <n v="82500"/>
  </r>
  <r>
    <n v="18304"/>
    <x v="6"/>
    <s v="Credit Data Analyst"/>
    <s v="Anywhere"/>
    <s v="Get.It"/>
    <x v="0"/>
    <x v="1"/>
    <s v="California, United States"/>
    <d v="2023-09-09T18:00:51"/>
    <x v="3"/>
    <x v="0"/>
    <x v="0"/>
    <s v="United States"/>
    <x v="0"/>
    <n v="90000"/>
    <m/>
    <m/>
    <s v="Get It Recruit - Finance"/>
    <x v="0"/>
    <n v="90000"/>
  </r>
  <r>
    <n v="18304"/>
    <x v="6"/>
    <s v="Credit Data Analyst"/>
    <s v="Anywhere"/>
    <s v="Get.It"/>
    <x v="0"/>
    <x v="1"/>
    <s v="California, United States"/>
    <d v="2023-09-09T18:00:51"/>
    <x v="3"/>
    <x v="0"/>
    <x v="0"/>
    <s v="United States"/>
    <x v="0"/>
    <n v="90000"/>
    <m/>
    <m/>
    <s v="Get It Recruit - Finance"/>
    <x v="1"/>
    <n v="90000"/>
  </r>
  <r>
    <n v="18304"/>
    <x v="6"/>
    <s v="Credit Data Analyst"/>
    <s v="Anywhere"/>
    <s v="Get.It"/>
    <x v="0"/>
    <x v="1"/>
    <s v="California, United States"/>
    <d v="2023-09-09T18:00:51"/>
    <x v="3"/>
    <x v="0"/>
    <x v="0"/>
    <s v="United States"/>
    <x v="0"/>
    <n v="90000"/>
    <m/>
    <m/>
    <s v="Get It Recruit - Finance"/>
    <x v="4"/>
    <n v="90000"/>
  </r>
  <r>
    <n v="18304"/>
    <x v="6"/>
    <s v="Credit Data Analyst"/>
    <s v="Anywhere"/>
    <s v="Get.It"/>
    <x v="0"/>
    <x v="1"/>
    <s v="California, United States"/>
    <d v="2023-09-09T18:00:51"/>
    <x v="3"/>
    <x v="0"/>
    <x v="0"/>
    <s v="United States"/>
    <x v="0"/>
    <n v="90000"/>
    <m/>
    <m/>
    <s v="Get It Recruit - Finance"/>
    <x v="102"/>
    <n v="90000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s v="Motion Recruitment"/>
    <x v="1"/>
    <n v="165000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s v="Motion Recruitment"/>
    <x v="0"/>
    <n v="165000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s v="Motion Recruitment"/>
    <x v="17"/>
    <n v="165000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s v="Motion Recruitment"/>
    <x v="25"/>
    <n v="165000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s v="Motion Recruitment"/>
    <x v="33"/>
    <n v="165000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s v="Motion Recruitment"/>
    <x v="11"/>
    <n v="165000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x v="0"/>
    <n v="157500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x v="1"/>
    <n v="157500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x v="15"/>
    <n v="157500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x v="119"/>
    <n v="157500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x v="7"/>
    <x v="0"/>
    <x v="1"/>
    <s v="United States"/>
    <x v="1"/>
    <m/>
    <n v="61.16"/>
    <n v="127212.8"/>
    <s v="LMI Consulting, LLC"/>
    <x v="11"/>
    <n v="127212.79999999999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x v="7"/>
    <x v="0"/>
    <x v="1"/>
    <s v="United States"/>
    <x v="1"/>
    <m/>
    <n v="61.16"/>
    <n v="127212.8"/>
    <s v="LMI Consulting, LLC"/>
    <x v="3"/>
    <n v="127212.79999999999"/>
  </r>
  <r>
    <n v="18308"/>
    <x v="4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x v="0"/>
    <n v="157500"/>
  </r>
  <r>
    <n v="18308"/>
    <x v="4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x v="1"/>
    <n v="157500"/>
  </r>
  <r>
    <n v="18308"/>
    <x v="4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x v="17"/>
    <n v="157500"/>
  </r>
  <r>
    <n v="18308"/>
    <x v="4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x v="2"/>
    <n v="157500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1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8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0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116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0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37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40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39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27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52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11"/>
    <n v="96773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1"/>
    <n v="173680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25"/>
    <n v="173680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2"/>
    <n v="173680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33"/>
    <n v="173680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10"/>
    <n v="173680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11"/>
    <n v="173680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4"/>
    <n v="173680"/>
  </r>
  <r>
    <n v="18312"/>
    <x v="6"/>
    <s v="Logistics Data and Trend Analyst"/>
    <s v="Redlands, CA"/>
    <s v="ZipRecruiter"/>
    <x v="0"/>
    <x v="0"/>
    <s v="California, United States"/>
    <d v="2023-08-17T16:01:27"/>
    <x v="7"/>
    <x v="1"/>
    <x v="1"/>
    <s v="United States"/>
    <x v="1"/>
    <m/>
    <n v="21.5"/>
    <n v="44720"/>
    <s v="Workforce Enterprises"/>
    <x v="41"/>
    <n v="44720"/>
  </r>
  <r>
    <n v="18312"/>
    <x v="6"/>
    <s v="Logistics Data and Trend Analyst"/>
    <s v="Redlands, CA"/>
    <s v="ZipRecruiter"/>
    <x v="0"/>
    <x v="0"/>
    <s v="California, United States"/>
    <d v="2023-08-17T16:01:27"/>
    <x v="7"/>
    <x v="1"/>
    <x v="1"/>
    <s v="United States"/>
    <x v="1"/>
    <m/>
    <n v="21.5"/>
    <n v="44720"/>
    <s v="Workforce Enterprises"/>
    <x v="111"/>
    <n v="447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0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8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1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9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43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15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91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34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46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2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10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33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12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11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66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74"/>
    <n v="49920"/>
  </r>
  <r>
    <n v="18317"/>
    <x v="6"/>
    <s v="Data Analyst, Security"/>
    <s v="San Jose, CA"/>
    <s v="Ladders"/>
    <x v="0"/>
    <x v="0"/>
    <s v="California, United States"/>
    <d v="2023-08-29T10:01:05"/>
    <x v="7"/>
    <x v="0"/>
    <x v="1"/>
    <s v="United States"/>
    <x v="0"/>
    <n v="125000"/>
    <m/>
    <m/>
    <s v="Zoom"/>
    <x v="0"/>
    <n v="125000"/>
  </r>
  <r>
    <n v="18317"/>
    <x v="6"/>
    <s v="Data Analyst, Security"/>
    <s v="San Jose, CA"/>
    <s v="Ladders"/>
    <x v="0"/>
    <x v="0"/>
    <s v="California, United States"/>
    <d v="2023-08-29T10:01:05"/>
    <x v="7"/>
    <x v="0"/>
    <x v="1"/>
    <s v="United States"/>
    <x v="0"/>
    <n v="125000"/>
    <m/>
    <m/>
    <s v="Zoom"/>
    <x v="38"/>
    <n v="125000"/>
  </r>
  <r>
    <n v="18317"/>
    <x v="6"/>
    <s v="Data Analyst, Security"/>
    <s v="San Jose, CA"/>
    <s v="Ladders"/>
    <x v="0"/>
    <x v="0"/>
    <s v="California, United States"/>
    <d v="2023-08-29T10:01:05"/>
    <x v="7"/>
    <x v="0"/>
    <x v="1"/>
    <s v="United States"/>
    <x v="0"/>
    <n v="125000"/>
    <m/>
    <m/>
    <s v="Zoom"/>
    <x v="4"/>
    <n v="125000"/>
  </r>
  <r>
    <n v="18317"/>
    <x v="6"/>
    <s v="Data Analyst, Security"/>
    <s v="San Jose, CA"/>
    <s v="Ladders"/>
    <x v="0"/>
    <x v="0"/>
    <s v="California, United States"/>
    <d v="2023-08-29T10:01:05"/>
    <x v="7"/>
    <x v="0"/>
    <x v="1"/>
    <s v="United States"/>
    <x v="0"/>
    <n v="125000"/>
    <m/>
    <m/>
    <s v="Zoom"/>
    <x v="122"/>
    <n v="125000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x v="2"/>
    <n v="79200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x v="17"/>
    <n v="79200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x v="11"/>
    <n v="79200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x v="12"/>
    <n v="79200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x v="74"/>
    <n v="79200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9"/>
    <n v="147730.5938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43"/>
    <n v="147730.5938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1"/>
    <n v="147730.5938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87"/>
    <n v="147730.5938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0"/>
    <n v="147730.5938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2"/>
    <n v="147730.5938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51"/>
    <n v="147730.5938"/>
  </r>
  <r>
    <n v="18320"/>
    <x v="6"/>
    <s v="Data Analyst"/>
    <s v="Pasadena, CA"/>
    <s v="Snagajob"/>
    <x v="0"/>
    <x v="0"/>
    <s v="California, United States"/>
    <d v="2023-06-15T08:00:42"/>
    <x v="6"/>
    <x v="1"/>
    <x v="0"/>
    <s v="United States"/>
    <x v="1"/>
    <m/>
    <n v="27.5"/>
    <n v="57200"/>
    <s v="Innova Solutions"/>
    <x v="2"/>
    <n v="57200"/>
  </r>
  <r>
    <n v="18320"/>
    <x v="6"/>
    <s v="Data Analyst"/>
    <s v="Pasadena, CA"/>
    <s v="Snagajob"/>
    <x v="0"/>
    <x v="0"/>
    <s v="California, United States"/>
    <d v="2023-06-15T08:00:42"/>
    <x v="6"/>
    <x v="1"/>
    <x v="0"/>
    <s v="United States"/>
    <x v="1"/>
    <m/>
    <n v="27.5"/>
    <n v="57200"/>
    <s v="Innova Solutions"/>
    <x v="41"/>
    <n v="5720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1"/>
    <n v="11440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87"/>
    <n v="11440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45"/>
    <n v="11440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0"/>
    <n v="11440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0"/>
    <n v="11440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37"/>
    <n v="11440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27"/>
    <n v="11440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25"/>
    <n v="11440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11"/>
    <n v="11440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74"/>
    <n v="114400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x v="1"/>
    <n v="93600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x v="0"/>
    <n v="93600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x v="2"/>
    <n v="93600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x v="60"/>
    <n v="93600"/>
  </r>
  <r>
    <n v="18323"/>
    <x v="4"/>
    <s v="Senior Data Engineer"/>
    <s v="San Francisco, CA"/>
    <s v="Ai-Jobs.net"/>
    <x v="0"/>
    <x v="0"/>
    <s v="California, United States"/>
    <d v="2023-06-28T06:04:17"/>
    <x v="6"/>
    <x v="0"/>
    <x v="0"/>
    <s v="United States"/>
    <x v="0"/>
    <n v="147500"/>
    <m/>
    <m/>
    <s v="Kikoff"/>
    <x v="8"/>
    <n v="147500"/>
  </r>
  <r>
    <n v="18323"/>
    <x v="4"/>
    <s v="Senior Data Engineer"/>
    <s v="San Francisco, CA"/>
    <s v="Ai-Jobs.net"/>
    <x v="0"/>
    <x v="0"/>
    <s v="California, United States"/>
    <d v="2023-06-28T06:04:17"/>
    <x v="6"/>
    <x v="0"/>
    <x v="0"/>
    <s v="United States"/>
    <x v="0"/>
    <n v="147500"/>
    <m/>
    <m/>
    <s v="Kikoff"/>
    <x v="1"/>
    <n v="147500"/>
  </r>
  <r>
    <n v="18323"/>
    <x v="4"/>
    <s v="Senior Data Engineer"/>
    <s v="San Francisco, CA"/>
    <s v="Ai-Jobs.net"/>
    <x v="0"/>
    <x v="0"/>
    <s v="California, United States"/>
    <d v="2023-06-28T06:04:17"/>
    <x v="6"/>
    <x v="0"/>
    <x v="0"/>
    <s v="United States"/>
    <x v="0"/>
    <n v="147500"/>
    <m/>
    <m/>
    <s v="Kikoff"/>
    <x v="12"/>
    <n v="147500"/>
  </r>
  <r>
    <n v="18323"/>
    <x v="4"/>
    <s v="Senior Data Engineer"/>
    <s v="San Francisco, CA"/>
    <s v="Ai-Jobs.net"/>
    <x v="0"/>
    <x v="0"/>
    <s v="California, United States"/>
    <d v="2023-06-28T06:04:17"/>
    <x v="6"/>
    <x v="0"/>
    <x v="0"/>
    <s v="United States"/>
    <x v="0"/>
    <n v="147500"/>
    <m/>
    <m/>
    <s v="Kikoff"/>
    <x v="11"/>
    <n v="147500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0"/>
    <n v="69000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1"/>
    <n v="69000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8"/>
    <n v="69000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46"/>
    <n v="69000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12"/>
    <n v="69000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11"/>
    <n v="69000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10"/>
    <n v="69000"/>
  </r>
  <r>
    <n v="18325"/>
    <x v="3"/>
    <s v="Data scientist wanted to implement semantic search for vertical..."/>
    <s v="Anywhere"/>
    <s v="Upwork"/>
    <x v="2"/>
    <x v="1"/>
    <s v="Illinois, United States"/>
    <d v="2023-08-07T14:21:33"/>
    <x v="7"/>
    <x v="0"/>
    <x v="1"/>
    <s v="United States"/>
    <x v="1"/>
    <m/>
    <n v="53"/>
    <n v="110240"/>
    <s v="Upwork"/>
    <x v="1"/>
    <n v="110240"/>
  </r>
  <r>
    <n v="18325"/>
    <x v="3"/>
    <s v="Data scientist wanted to implement semantic search for vertical..."/>
    <s v="Anywhere"/>
    <s v="Upwork"/>
    <x v="2"/>
    <x v="1"/>
    <s v="Illinois, United States"/>
    <d v="2023-08-07T14:21:33"/>
    <x v="7"/>
    <x v="0"/>
    <x v="1"/>
    <s v="United States"/>
    <x v="1"/>
    <m/>
    <n v="53"/>
    <n v="110240"/>
    <s v="Upwork"/>
    <x v="161"/>
    <n v="110240"/>
  </r>
  <r>
    <n v="18326"/>
    <x v="3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x v="1"/>
    <n v="115000"/>
  </r>
  <r>
    <n v="18326"/>
    <x v="3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x v="0"/>
    <n v="115000"/>
  </r>
  <r>
    <n v="18326"/>
    <x v="3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x v="15"/>
    <n v="115000"/>
  </r>
  <r>
    <n v="18326"/>
    <x v="3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x v="4"/>
    <n v="115000"/>
  </r>
  <r>
    <n v="18327"/>
    <x v="3"/>
    <s v="2023 Intern - People Analytics &amp; Data Science"/>
    <s v="San Jose, CA"/>
    <s v="Karkidi"/>
    <x v="0"/>
    <x v="0"/>
    <s v="California, United States"/>
    <d v="2023-01-30T00:04:24"/>
    <x v="4"/>
    <x v="0"/>
    <x v="1"/>
    <s v="United States"/>
    <x v="0"/>
    <n v="92500"/>
    <m/>
    <m/>
    <s v="Adobe"/>
    <x v="15"/>
    <n v="92500"/>
  </r>
  <r>
    <n v="18327"/>
    <x v="3"/>
    <s v="2023 Intern - People Analytics &amp; Data Science"/>
    <s v="San Jose, CA"/>
    <s v="Karkidi"/>
    <x v="0"/>
    <x v="0"/>
    <s v="California, United States"/>
    <d v="2023-01-30T00:04:24"/>
    <x v="4"/>
    <x v="0"/>
    <x v="1"/>
    <s v="United States"/>
    <x v="0"/>
    <n v="92500"/>
    <m/>
    <m/>
    <s v="Adobe"/>
    <x v="0"/>
    <n v="92500"/>
  </r>
  <r>
    <n v="18327"/>
    <x v="3"/>
    <s v="2023 Intern - People Analytics &amp; Data Science"/>
    <s v="San Jose, CA"/>
    <s v="Karkidi"/>
    <x v="0"/>
    <x v="0"/>
    <s v="California, United States"/>
    <d v="2023-01-30T00:04:24"/>
    <x v="4"/>
    <x v="0"/>
    <x v="1"/>
    <s v="United States"/>
    <x v="0"/>
    <n v="92500"/>
    <m/>
    <m/>
    <s v="Adobe"/>
    <x v="1"/>
    <n v="92500"/>
  </r>
  <r>
    <n v="18327"/>
    <x v="3"/>
    <s v="2023 Intern - People Analytics &amp; Data Science"/>
    <s v="San Jose, CA"/>
    <s v="Karkidi"/>
    <x v="0"/>
    <x v="0"/>
    <s v="California, United States"/>
    <d v="2023-01-30T00:04:24"/>
    <x v="4"/>
    <x v="0"/>
    <x v="1"/>
    <s v="United States"/>
    <x v="0"/>
    <n v="92500"/>
    <m/>
    <m/>
    <s v="Adobe"/>
    <x v="41"/>
    <n v="9250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s v="Talkpush"/>
    <x v="1"/>
    <n v="4800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s v="Talkpush"/>
    <x v="0"/>
    <n v="4800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s v="Talkpush"/>
    <x v="35"/>
    <n v="4800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s v="Talkpush"/>
    <x v="2"/>
    <n v="4800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s v="Talkpush"/>
    <x v="4"/>
    <n v="4800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s v="Talkpush"/>
    <x v="28"/>
    <n v="48000"/>
  </r>
  <r>
    <n v="18329"/>
    <x v="6"/>
    <s v="Data Analyst/Power BI"/>
    <s v="Baltimore, MD"/>
    <s v="ZipRecruiter"/>
    <x v="0"/>
    <x v="0"/>
    <s v="New York, United States"/>
    <d v="2023-07-03T15:00:02"/>
    <x v="9"/>
    <x v="0"/>
    <x v="0"/>
    <s v="United States"/>
    <x v="0"/>
    <n v="87500"/>
    <m/>
    <m/>
    <s v="All Roads"/>
    <x v="0"/>
    <n v="87500"/>
  </r>
  <r>
    <n v="18329"/>
    <x v="6"/>
    <s v="Data Analyst/Power BI"/>
    <s v="Baltimore, MD"/>
    <s v="ZipRecruiter"/>
    <x v="0"/>
    <x v="0"/>
    <s v="New York, United States"/>
    <d v="2023-07-03T15:00:02"/>
    <x v="9"/>
    <x v="0"/>
    <x v="0"/>
    <s v="United States"/>
    <x v="0"/>
    <n v="87500"/>
    <m/>
    <m/>
    <s v="All Roads"/>
    <x v="27"/>
    <n v="87500"/>
  </r>
  <r>
    <n v="18329"/>
    <x v="6"/>
    <s v="Data Analyst/Power BI"/>
    <s v="Baltimore, MD"/>
    <s v="ZipRecruiter"/>
    <x v="0"/>
    <x v="0"/>
    <s v="New York, United States"/>
    <d v="2023-07-03T15:00:02"/>
    <x v="9"/>
    <x v="0"/>
    <x v="0"/>
    <s v="United States"/>
    <x v="0"/>
    <n v="87500"/>
    <m/>
    <m/>
    <s v="All Roads"/>
    <x v="5"/>
    <n v="87500"/>
  </r>
  <r>
    <n v="18329"/>
    <x v="6"/>
    <s v="Data Analyst/Power BI"/>
    <s v="Baltimore, MD"/>
    <s v="ZipRecruiter"/>
    <x v="0"/>
    <x v="0"/>
    <s v="New York, United States"/>
    <d v="2023-07-03T15:00:02"/>
    <x v="9"/>
    <x v="0"/>
    <x v="0"/>
    <s v="United States"/>
    <x v="0"/>
    <n v="87500"/>
    <m/>
    <m/>
    <s v="All Roads"/>
    <x v="6"/>
    <n v="87500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0"/>
    <n v="125000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8"/>
    <n v="125000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0"/>
    <n v="125000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37"/>
    <n v="125000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27"/>
    <n v="125000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5"/>
    <n v="125000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6"/>
    <n v="125000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4"/>
    <n v="125000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34"/>
    <n v="12846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16"/>
    <n v="12846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15"/>
    <n v="12846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1"/>
    <n v="12846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0"/>
    <n v="12846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9"/>
    <n v="12846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39"/>
    <n v="12846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153"/>
    <n v="128464"/>
  </r>
  <r>
    <n v="18333"/>
    <x v="6"/>
    <s v="Junior Data Analyst"/>
    <s v="Chicago, IL"/>
    <s v="LinkedIn"/>
    <x v="6"/>
    <x v="0"/>
    <s v="Illinois, United States"/>
    <d v="2023-10-18T23:01:48"/>
    <x v="2"/>
    <x v="0"/>
    <x v="1"/>
    <s v="United States"/>
    <x v="1"/>
    <m/>
    <n v="30.5"/>
    <n v="63440"/>
    <s v="Apex Systems"/>
    <x v="41"/>
    <n v="63440"/>
  </r>
  <r>
    <n v="18333"/>
    <x v="6"/>
    <s v="Junior Data Analyst"/>
    <s v="Chicago, IL"/>
    <s v="LinkedIn"/>
    <x v="6"/>
    <x v="0"/>
    <s v="Illinois, United States"/>
    <d v="2023-10-18T23:01:48"/>
    <x v="2"/>
    <x v="0"/>
    <x v="1"/>
    <s v="United States"/>
    <x v="1"/>
    <m/>
    <n v="30.5"/>
    <n v="63440"/>
    <s v="Apex Systems"/>
    <x v="84"/>
    <n v="63440"/>
  </r>
  <r>
    <n v="18333"/>
    <x v="6"/>
    <s v="Junior Data Analyst"/>
    <s v="Chicago, IL"/>
    <s v="LinkedIn"/>
    <x v="6"/>
    <x v="0"/>
    <s v="Illinois, United States"/>
    <d v="2023-10-18T23:01:48"/>
    <x v="2"/>
    <x v="0"/>
    <x v="1"/>
    <s v="United States"/>
    <x v="1"/>
    <m/>
    <n v="30.5"/>
    <n v="63440"/>
    <s v="Apex Systems"/>
    <x v="5"/>
    <n v="63440"/>
  </r>
  <r>
    <n v="18333"/>
    <x v="6"/>
    <s v="Junior Data Analyst"/>
    <s v="Chicago, IL"/>
    <s v="LinkedIn"/>
    <x v="6"/>
    <x v="0"/>
    <s v="Illinois, United States"/>
    <d v="2023-10-18T23:01:48"/>
    <x v="2"/>
    <x v="0"/>
    <x v="1"/>
    <s v="United States"/>
    <x v="1"/>
    <m/>
    <n v="30.5"/>
    <n v="63440"/>
    <s v="Apex Systems"/>
    <x v="6"/>
    <n v="63440"/>
  </r>
  <r>
    <n v="18333"/>
    <x v="6"/>
    <s v="Junior Data Analyst"/>
    <s v="Chicago, IL"/>
    <s v="LinkedIn"/>
    <x v="6"/>
    <x v="0"/>
    <s v="Illinois, United States"/>
    <d v="2023-10-18T23:01:48"/>
    <x v="2"/>
    <x v="0"/>
    <x v="1"/>
    <s v="United States"/>
    <x v="1"/>
    <m/>
    <n v="30.5"/>
    <n v="63440"/>
    <s v="Apex Systems"/>
    <x v="4"/>
    <n v="63440"/>
  </r>
  <r>
    <n v="18334"/>
    <x v="6"/>
    <s v="Sales Data Analyst"/>
    <s v="New York, NY"/>
    <s v="LinkedIn"/>
    <x v="0"/>
    <x v="0"/>
    <s v="New York, United States"/>
    <d v="2023-08-17T21:00:01"/>
    <x v="7"/>
    <x v="0"/>
    <x v="1"/>
    <s v="United States"/>
    <x v="0"/>
    <n v="103000"/>
    <m/>
    <m/>
    <s v="ION"/>
    <x v="1"/>
    <n v="103000"/>
  </r>
  <r>
    <n v="18334"/>
    <x v="6"/>
    <s v="Sales Data Analyst"/>
    <s v="New York, NY"/>
    <s v="LinkedIn"/>
    <x v="0"/>
    <x v="0"/>
    <s v="New York, United States"/>
    <d v="2023-08-17T21:00:01"/>
    <x v="7"/>
    <x v="0"/>
    <x v="1"/>
    <s v="United States"/>
    <x v="0"/>
    <n v="103000"/>
    <m/>
    <m/>
    <s v="ION"/>
    <x v="0"/>
    <n v="103000"/>
  </r>
  <r>
    <n v="18334"/>
    <x v="6"/>
    <s v="Sales Data Analyst"/>
    <s v="New York, NY"/>
    <s v="LinkedIn"/>
    <x v="0"/>
    <x v="0"/>
    <s v="New York, United States"/>
    <d v="2023-08-17T21:00:01"/>
    <x v="7"/>
    <x v="0"/>
    <x v="1"/>
    <s v="United States"/>
    <x v="0"/>
    <n v="103000"/>
    <m/>
    <m/>
    <s v="ION"/>
    <x v="0"/>
    <n v="103000"/>
  </r>
  <r>
    <n v="18334"/>
    <x v="6"/>
    <s v="Sales Data Analyst"/>
    <s v="New York, NY"/>
    <s v="LinkedIn"/>
    <x v="0"/>
    <x v="0"/>
    <s v="New York, United States"/>
    <d v="2023-08-17T21:00:01"/>
    <x v="7"/>
    <x v="0"/>
    <x v="1"/>
    <s v="United States"/>
    <x v="0"/>
    <n v="103000"/>
    <m/>
    <m/>
    <s v="ION"/>
    <x v="37"/>
    <n v="103000"/>
  </r>
  <r>
    <n v="18335"/>
    <x v="6"/>
    <s v="Junior Data Analyst"/>
    <s v="Kraków, Poland"/>
    <s v="Ai-Jobs.net"/>
    <x v="0"/>
    <x v="0"/>
    <s v="Poland"/>
    <d v="2023-07-25T17:25:49"/>
    <x v="9"/>
    <x v="0"/>
    <x v="1"/>
    <s v="Poland"/>
    <x v="0"/>
    <n v="57500"/>
    <m/>
    <m/>
    <s v="Verisk"/>
    <x v="0"/>
    <n v="57500"/>
  </r>
  <r>
    <n v="18335"/>
    <x v="6"/>
    <s v="Junior Data Analyst"/>
    <s v="Kraków, Poland"/>
    <s v="Ai-Jobs.net"/>
    <x v="0"/>
    <x v="0"/>
    <s v="Poland"/>
    <d v="2023-07-25T17:25:49"/>
    <x v="9"/>
    <x v="0"/>
    <x v="1"/>
    <s v="Poland"/>
    <x v="0"/>
    <n v="57500"/>
    <m/>
    <m/>
    <s v="Verisk"/>
    <x v="1"/>
    <n v="57500"/>
  </r>
  <r>
    <n v="18335"/>
    <x v="6"/>
    <s v="Junior Data Analyst"/>
    <s v="Kraków, Poland"/>
    <s v="Ai-Jobs.net"/>
    <x v="0"/>
    <x v="0"/>
    <s v="Poland"/>
    <d v="2023-07-25T17:25:49"/>
    <x v="9"/>
    <x v="0"/>
    <x v="1"/>
    <s v="Poland"/>
    <x v="0"/>
    <n v="57500"/>
    <m/>
    <m/>
    <s v="Verisk"/>
    <x v="53"/>
    <n v="57500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1"/>
    <n v="119600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26"/>
    <n v="119600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26"/>
    <n v="119600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71"/>
    <n v="119600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27"/>
    <n v="119600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7"/>
    <n v="119600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29"/>
    <n v="119600"/>
  </r>
  <r>
    <n v="18337"/>
    <x v="3"/>
    <s v="Data Scientist"/>
    <s v="Atlanta, GA"/>
    <s v="Careerboard - Georgia Jobs"/>
    <x v="0"/>
    <x v="0"/>
    <s v="Florida, United States"/>
    <d v="2023-08-08T11:05:29"/>
    <x v="7"/>
    <x v="0"/>
    <x v="1"/>
    <s v="United States"/>
    <x v="0"/>
    <n v="95005"/>
    <m/>
    <m/>
    <s v="ICF"/>
    <x v="1"/>
    <n v="95005"/>
  </r>
  <r>
    <n v="18337"/>
    <x v="3"/>
    <s v="Data Scientist"/>
    <s v="Atlanta, GA"/>
    <s v="Careerboard - Georgia Jobs"/>
    <x v="0"/>
    <x v="0"/>
    <s v="Florida, United States"/>
    <d v="2023-08-08T11:05:29"/>
    <x v="7"/>
    <x v="0"/>
    <x v="1"/>
    <s v="United States"/>
    <x v="0"/>
    <n v="95005"/>
    <m/>
    <m/>
    <s v="ICF"/>
    <x v="48"/>
    <n v="95005"/>
  </r>
  <r>
    <n v="18337"/>
    <x v="3"/>
    <s v="Data Scientist"/>
    <s v="Atlanta, GA"/>
    <s v="Careerboard - Georgia Jobs"/>
    <x v="0"/>
    <x v="0"/>
    <s v="Florida, United States"/>
    <d v="2023-08-08T11:05:29"/>
    <x v="7"/>
    <x v="0"/>
    <x v="1"/>
    <s v="United States"/>
    <x v="0"/>
    <n v="95005"/>
    <m/>
    <m/>
    <s v="ICF"/>
    <x v="15"/>
    <n v="95005"/>
  </r>
  <r>
    <n v="18337"/>
    <x v="3"/>
    <s v="Data Scientist"/>
    <s v="Atlanta, GA"/>
    <s v="Careerboard - Georgia Jobs"/>
    <x v="0"/>
    <x v="0"/>
    <s v="Florida, United States"/>
    <d v="2023-08-08T11:05:29"/>
    <x v="7"/>
    <x v="0"/>
    <x v="1"/>
    <s v="United States"/>
    <x v="0"/>
    <n v="95005"/>
    <m/>
    <m/>
    <s v="ICF"/>
    <x v="0"/>
    <n v="95005"/>
  </r>
  <r>
    <n v="18338"/>
    <x v="3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x v="1"/>
    <n v="175000"/>
  </r>
  <r>
    <n v="18338"/>
    <x v="3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x v="0"/>
    <n v="175000"/>
  </r>
  <r>
    <n v="18338"/>
    <x v="3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x v="34"/>
    <n v="175000"/>
  </r>
  <r>
    <n v="18338"/>
    <x v="3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x v="33"/>
    <n v="17500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0"/>
    <n v="15750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1"/>
    <n v="15750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26"/>
    <n v="15750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26"/>
    <n v="15750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9"/>
    <n v="15750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71"/>
    <n v="15750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11"/>
    <n v="15750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33"/>
    <n v="157500"/>
  </r>
  <r>
    <n v="18340"/>
    <x v="3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x v="1"/>
    <n v="55000"/>
  </r>
  <r>
    <n v="18340"/>
    <x v="3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x v="81"/>
    <n v="55000"/>
  </r>
  <r>
    <n v="18340"/>
    <x v="3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x v="74"/>
    <n v="55000"/>
  </r>
  <r>
    <n v="18341"/>
    <x v="0"/>
    <s v="Senior Expert BigData &amp; AI Public Cloud (m/w/d) - Open Telekom..."/>
    <s v="Hungary"/>
    <s v="Ai-Jobs.net"/>
    <x v="0"/>
    <x v="0"/>
    <s v="Hungary"/>
    <d v="2023-06-06T07:18:44"/>
    <x v="6"/>
    <x v="0"/>
    <x v="1"/>
    <s v="Hungary"/>
    <x v="0"/>
    <n v="89100"/>
    <m/>
    <m/>
    <s v="Deutsche Telekom IT Solutions"/>
    <x v="112"/>
    <n v="89100"/>
  </r>
  <r>
    <n v="18342"/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s v="Tiger Analytics"/>
    <x v="1"/>
    <n v="88128"/>
  </r>
  <r>
    <n v="18342"/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s v="Tiger Analytics"/>
    <x v="0"/>
    <n v="88128"/>
  </r>
  <r>
    <n v="18343"/>
    <x v="6"/>
    <s v="Research Data Analyst"/>
    <s v="Baltimore, MD"/>
    <s v="Johns Hopkins University - Talentify"/>
    <x v="0"/>
    <x v="0"/>
    <s v="New York, United States"/>
    <d v="2023-03-05T08:00:20"/>
    <x v="1"/>
    <x v="0"/>
    <x v="1"/>
    <s v="United States"/>
    <x v="0"/>
    <n v="55330"/>
    <m/>
    <m/>
    <s v="Johns Hopkins University"/>
    <x v="15"/>
    <n v="55330"/>
  </r>
  <r>
    <n v="18344"/>
    <x v="3"/>
    <s v="Data Scientist - Now Hiring"/>
    <s v="El Segundo, CA"/>
    <s v="Snagajob"/>
    <x v="0"/>
    <x v="0"/>
    <s v="California, United States"/>
    <d v="2023-08-17T18:04:15"/>
    <x v="7"/>
    <x v="0"/>
    <x v="0"/>
    <s v="United States"/>
    <x v="1"/>
    <m/>
    <n v="43.98"/>
    <n v="91478.399999999994"/>
    <s v="The Aerospace Corporation"/>
    <x v="1"/>
    <n v="91478.399999999994"/>
  </r>
  <r>
    <n v="18344"/>
    <x v="3"/>
    <s v="Data Scientist - Now Hiring"/>
    <s v="El Segundo, CA"/>
    <s v="Snagajob"/>
    <x v="0"/>
    <x v="0"/>
    <s v="California, United States"/>
    <d v="2023-08-17T18:04:15"/>
    <x v="7"/>
    <x v="0"/>
    <x v="0"/>
    <s v="United States"/>
    <x v="1"/>
    <m/>
    <n v="43.98"/>
    <n v="91478.399999999994"/>
    <s v="The Aerospace Corporation"/>
    <x v="28"/>
    <n v="91478.399999999994"/>
  </r>
  <r>
    <n v="18344"/>
    <x v="3"/>
    <s v="Data Scientist - Now Hiring"/>
    <s v="El Segundo, CA"/>
    <s v="Snagajob"/>
    <x v="0"/>
    <x v="0"/>
    <s v="California, United States"/>
    <d v="2023-08-17T18:04:15"/>
    <x v="7"/>
    <x v="0"/>
    <x v="0"/>
    <s v="United States"/>
    <x v="1"/>
    <m/>
    <n v="43.98"/>
    <n v="91478.399999999994"/>
    <s v="The Aerospace Corporation"/>
    <x v="29"/>
    <n v="91478.399999999994"/>
  </r>
  <r>
    <n v="18345"/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s v="The Phoenix Group"/>
    <x v="0"/>
    <n v="112500"/>
  </r>
  <r>
    <n v="18345"/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s v="The Phoenix Group"/>
    <x v="41"/>
    <n v="11250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1"/>
    <n v="4500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0"/>
    <n v="4500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2"/>
    <n v="4500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40"/>
    <n v="4500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77"/>
    <n v="4500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17"/>
    <n v="4500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27"/>
    <n v="4500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33"/>
    <n v="4500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11"/>
    <n v="4500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10"/>
    <n v="4500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4"/>
    <n v="45000"/>
  </r>
  <r>
    <n v="18347"/>
    <x v="6"/>
    <s v="People Data Analyst"/>
    <s v="Riga, Latvia"/>
    <s v="Ai-Jobs.net"/>
    <x v="0"/>
    <x v="0"/>
    <s v="Latvia"/>
    <d v="2023-03-30T18:42:43"/>
    <x v="1"/>
    <x v="0"/>
    <x v="1"/>
    <s v="Latvia"/>
    <x v="0"/>
    <n v="56700"/>
    <m/>
    <m/>
    <s v="Evolution"/>
    <x v="5"/>
    <n v="56700"/>
  </r>
  <r>
    <n v="18347"/>
    <x v="6"/>
    <s v="People Data Analyst"/>
    <s v="Riga, Latvia"/>
    <s v="Ai-Jobs.net"/>
    <x v="0"/>
    <x v="0"/>
    <s v="Latvia"/>
    <d v="2023-03-30T18:42:43"/>
    <x v="1"/>
    <x v="0"/>
    <x v="1"/>
    <s v="Latvia"/>
    <x v="0"/>
    <n v="56700"/>
    <m/>
    <m/>
    <s v="Evolution"/>
    <x v="6"/>
    <n v="56700"/>
  </r>
  <r>
    <n v="18348"/>
    <x v="1"/>
    <s v="Data Engineer"/>
    <s v="Escondido, CA"/>
    <s v="Indeed"/>
    <x v="0"/>
    <x v="0"/>
    <s v="Sudan"/>
    <d v="2023-06-01T12:06:18"/>
    <x v="6"/>
    <x v="0"/>
    <x v="1"/>
    <s v="Sudan"/>
    <x v="1"/>
    <m/>
    <n v="57.5"/>
    <n v="119600"/>
    <s v="Eastridge"/>
    <x v="42"/>
    <n v="119600"/>
  </r>
  <r>
    <n v="18348"/>
    <x v="1"/>
    <s v="Data Engineer"/>
    <s v="Escondido, CA"/>
    <s v="Indeed"/>
    <x v="0"/>
    <x v="0"/>
    <s v="Sudan"/>
    <d v="2023-06-01T12:06:18"/>
    <x v="6"/>
    <x v="0"/>
    <x v="1"/>
    <s v="Sudan"/>
    <x v="1"/>
    <m/>
    <n v="57.5"/>
    <n v="119600"/>
    <s v="Eastridge"/>
    <x v="42"/>
    <n v="119600"/>
  </r>
  <r>
    <n v="18348"/>
    <x v="1"/>
    <s v="Data Engineer"/>
    <s v="Escondido, CA"/>
    <s v="Indeed"/>
    <x v="0"/>
    <x v="0"/>
    <s v="Sudan"/>
    <d v="2023-06-01T12:06:18"/>
    <x v="6"/>
    <x v="0"/>
    <x v="1"/>
    <s v="Sudan"/>
    <x v="1"/>
    <m/>
    <n v="57.5"/>
    <n v="119600"/>
    <s v="Eastridge"/>
    <x v="0"/>
    <n v="119600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1"/>
    <n v="157500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0"/>
    <n v="157500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17"/>
    <n v="157500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27"/>
    <n v="157500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2"/>
    <n v="157500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22"/>
    <n v="157500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23"/>
    <n v="157500"/>
  </r>
  <r>
    <n v="18350"/>
    <x v="3"/>
    <s v="Data Science Research Analyst"/>
    <s v="Tulsa, OK"/>
    <s v="Indeed"/>
    <x v="0"/>
    <x v="0"/>
    <s v="Texas, United States"/>
    <d v="2023-06-20T15:03:24"/>
    <x v="6"/>
    <x v="0"/>
    <x v="0"/>
    <s v="United States"/>
    <x v="0"/>
    <n v="77150"/>
    <m/>
    <m/>
    <s v="QuikTrip"/>
    <x v="83"/>
    <n v="77150"/>
  </r>
  <r>
    <n v="18350"/>
    <x v="3"/>
    <s v="Data Science Research Analyst"/>
    <s v="Tulsa, OK"/>
    <s v="Indeed"/>
    <x v="0"/>
    <x v="0"/>
    <s v="Texas, United States"/>
    <d v="2023-06-20T15:03:24"/>
    <x v="6"/>
    <x v="0"/>
    <x v="0"/>
    <s v="United States"/>
    <x v="0"/>
    <n v="77150"/>
    <m/>
    <m/>
    <s v="QuikTrip"/>
    <x v="41"/>
    <n v="77150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s v="Robert Half"/>
    <x v="0"/>
    <n v="83200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s v="Robert Half"/>
    <x v="25"/>
    <n v="83200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s v="Robert Half"/>
    <x v="41"/>
    <n v="83200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7"/>
    <x v="0"/>
    <x v="0"/>
    <s v="United States"/>
    <x v="1"/>
    <m/>
    <n v="33"/>
    <n v="68640"/>
    <s v="vezita tech"/>
    <x v="42"/>
    <n v="68640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7"/>
    <x v="0"/>
    <x v="0"/>
    <s v="United States"/>
    <x v="1"/>
    <m/>
    <n v="33"/>
    <n v="68640"/>
    <s v="vezita tech"/>
    <x v="42"/>
    <n v="68640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7"/>
    <x v="0"/>
    <x v="0"/>
    <s v="United States"/>
    <x v="1"/>
    <m/>
    <n v="33"/>
    <n v="68640"/>
    <s v="vezita tech"/>
    <x v="58"/>
    <n v="68640"/>
  </r>
  <r>
    <n v="18353"/>
    <x v="6"/>
    <s v="Media Data Analyst/Media Coordinator"/>
    <s v="New York, NY"/>
    <s v="ZipRecruiter"/>
    <x v="0"/>
    <x v="0"/>
    <s v="New York, United States"/>
    <d v="2023-08-15T12:00:00"/>
    <x v="7"/>
    <x v="1"/>
    <x v="1"/>
    <s v="United States"/>
    <x v="0"/>
    <n v="87500"/>
    <m/>
    <m/>
    <s v="NEXT STEP STAFFING"/>
    <x v="136"/>
    <n v="87500"/>
  </r>
  <r>
    <n v="18353"/>
    <x v="6"/>
    <s v="Media Data Analyst/Media Coordinator"/>
    <s v="New York, NY"/>
    <s v="ZipRecruiter"/>
    <x v="0"/>
    <x v="0"/>
    <s v="New York, United States"/>
    <d v="2023-08-15T12:00:00"/>
    <x v="7"/>
    <x v="1"/>
    <x v="1"/>
    <s v="United States"/>
    <x v="0"/>
    <n v="87500"/>
    <m/>
    <m/>
    <s v="NEXT STEP STAFFING"/>
    <x v="41"/>
    <n v="87500"/>
  </r>
  <r>
    <n v="18353"/>
    <x v="6"/>
    <s v="Media Data Analyst/Media Coordinator"/>
    <s v="New York, NY"/>
    <s v="ZipRecruiter"/>
    <x v="0"/>
    <x v="0"/>
    <s v="New York, United States"/>
    <d v="2023-08-15T12:00:00"/>
    <x v="7"/>
    <x v="1"/>
    <x v="1"/>
    <s v="United States"/>
    <x v="0"/>
    <n v="87500"/>
    <m/>
    <m/>
    <s v="NEXT STEP STAFFING"/>
    <x v="83"/>
    <n v="87500"/>
  </r>
  <r>
    <n v="18354"/>
    <x v="6"/>
    <s v="Data Analyst 2 - Area Agency on Aging"/>
    <s v="Bethlehem, PA"/>
    <s v="Indeed"/>
    <x v="0"/>
    <x v="0"/>
    <s v="New York, United States"/>
    <d v="2023-12-11T08:00:28"/>
    <x v="5"/>
    <x v="1"/>
    <x v="1"/>
    <s v="United States"/>
    <x v="0"/>
    <n v="32516"/>
    <m/>
    <m/>
    <s v="County of Northampton"/>
    <x v="83"/>
    <n v="32516"/>
  </r>
  <r>
    <n v="18354"/>
    <x v="6"/>
    <s v="Data Analyst 2 - Area Agency on Aging"/>
    <s v="Bethlehem, PA"/>
    <s v="Indeed"/>
    <x v="0"/>
    <x v="0"/>
    <s v="New York, United States"/>
    <d v="2023-12-11T08:00:28"/>
    <x v="5"/>
    <x v="1"/>
    <x v="1"/>
    <s v="United States"/>
    <x v="0"/>
    <n v="32516"/>
    <m/>
    <m/>
    <s v="County of Northampton"/>
    <x v="96"/>
    <n v="32516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x v="8"/>
    <n v="147500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x v="27"/>
    <n v="147500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x v="11"/>
    <n v="147500"/>
  </r>
  <r>
    <n v="18356"/>
    <x v="6"/>
    <s v="Data Analyst - Now Hiring"/>
    <s v="Anywhere"/>
    <s v="Snagajob"/>
    <x v="0"/>
    <x v="1"/>
    <s v="New York, United States"/>
    <d v="2023-08-18T18:00:37"/>
    <x v="7"/>
    <x v="0"/>
    <x v="1"/>
    <s v="United States"/>
    <x v="1"/>
    <m/>
    <n v="23.695"/>
    <n v="49285.599999999999"/>
    <s v="Think Consulting"/>
    <x v="15"/>
    <n v="49285.599999999999"/>
  </r>
  <r>
    <n v="18356"/>
    <x v="6"/>
    <s v="Data Analyst - Now Hiring"/>
    <s v="Anywhere"/>
    <s v="Snagajob"/>
    <x v="0"/>
    <x v="1"/>
    <s v="New York, United States"/>
    <d v="2023-08-18T18:00:37"/>
    <x v="7"/>
    <x v="0"/>
    <x v="1"/>
    <s v="United States"/>
    <x v="1"/>
    <m/>
    <n v="23.695"/>
    <n v="49285.599999999999"/>
    <s v="Think Consulting"/>
    <x v="1"/>
    <n v="49285.599999999999"/>
  </r>
  <r>
    <n v="18356"/>
    <x v="6"/>
    <s v="Data Analyst - Now Hiring"/>
    <s v="Anywhere"/>
    <s v="Snagajob"/>
    <x v="0"/>
    <x v="1"/>
    <s v="New York, United States"/>
    <d v="2023-08-18T18:00:37"/>
    <x v="7"/>
    <x v="0"/>
    <x v="1"/>
    <s v="United States"/>
    <x v="1"/>
    <m/>
    <n v="23.695"/>
    <n v="49285.599999999999"/>
    <s v="Think Consulting"/>
    <x v="0"/>
    <n v="49285.599999999999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91"/>
    <n v="145000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31"/>
    <n v="145000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1"/>
    <n v="145000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12"/>
    <n v="145000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60"/>
    <n v="145000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54"/>
    <n v="145000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92"/>
    <n v="145000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41"/>
    <n v="145000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0"/>
    <n v="147500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27"/>
    <n v="147500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39"/>
    <n v="147500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11"/>
    <n v="147500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111"/>
    <n v="147500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5"/>
    <n v="147500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6"/>
    <n v="147500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7"/>
    <n v="147500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s v="TRESUME"/>
    <x v="0"/>
    <n v="65520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s v="TRESUME"/>
    <x v="1"/>
    <n v="65520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s v="TRESUME"/>
    <x v="2"/>
    <n v="65520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s v="TRESUME"/>
    <x v="41"/>
    <n v="65520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s v="TRESUME"/>
    <x v="4"/>
    <n v="65520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s v="TRESUME"/>
    <x v="66"/>
    <n v="65520"/>
  </r>
  <r>
    <n v="18360"/>
    <x v="6"/>
    <s v="Data Analyst"/>
    <s v="Fort Meade, MD"/>
    <s v="BeBee"/>
    <x v="0"/>
    <x v="0"/>
    <s v="New York, United States"/>
    <d v="2023-12-06T07:00:28"/>
    <x v="5"/>
    <x v="0"/>
    <x v="0"/>
    <s v="United States"/>
    <x v="0"/>
    <n v="75000"/>
    <m/>
    <m/>
    <s v="Constellation Technologies Inc"/>
    <x v="2"/>
    <n v="75000"/>
  </r>
  <r>
    <n v="18360"/>
    <x v="6"/>
    <s v="Data Analyst"/>
    <s v="Fort Meade, MD"/>
    <s v="BeBee"/>
    <x v="0"/>
    <x v="0"/>
    <s v="New York, United States"/>
    <d v="2023-12-06T07:00:28"/>
    <x v="5"/>
    <x v="0"/>
    <x v="0"/>
    <s v="United States"/>
    <x v="0"/>
    <n v="75000"/>
    <m/>
    <m/>
    <s v="Constellation Technologies Inc"/>
    <x v="56"/>
    <n v="75000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8"/>
    <n v="150000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0"/>
    <n v="150000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53"/>
    <n v="150000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39"/>
    <n v="150000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12"/>
    <n v="150000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41"/>
    <n v="150000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4"/>
    <n v="150000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s v="Octo Consulting Group"/>
    <x v="0"/>
    <n v="54891.200000000004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s v="Octo Consulting Group"/>
    <x v="1"/>
    <n v="54891.200000000004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s v="Octo Consulting Group"/>
    <x v="27"/>
    <n v="54891.200000000004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s v="Octo Consulting Group"/>
    <x v="4"/>
    <n v="54891.200000000004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s v="Octo Consulting Group"/>
    <x v="67"/>
    <n v="54891.200000000004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x v="34"/>
    <n v="55000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x v="41"/>
    <n v="55000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x v="5"/>
    <n v="55000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x v="6"/>
    <n v="55000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x v="66"/>
    <n v="55000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1"/>
    <n v="135200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0"/>
    <n v="135200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27"/>
    <n v="135200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52"/>
    <n v="135200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33"/>
    <n v="135200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111"/>
    <n v="135200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74"/>
    <n v="135200"/>
  </r>
  <r>
    <n v="18365"/>
    <x v="4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x v="1"/>
    <n v="175000"/>
  </r>
  <r>
    <n v="18365"/>
    <x v="4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x v="11"/>
    <n v="175000"/>
  </r>
  <r>
    <n v="18365"/>
    <x v="4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x v="12"/>
    <n v="175000"/>
  </r>
  <r>
    <n v="18366"/>
    <x v="1"/>
    <s v="Data Engineer II"/>
    <s v="Cupertino, CA"/>
    <s v="ZipRecruiter"/>
    <x v="2"/>
    <x v="0"/>
    <s v="Texas, United States"/>
    <d v="2023-07-20T07:08:46"/>
    <x v="9"/>
    <x v="0"/>
    <x v="1"/>
    <s v="United States"/>
    <x v="1"/>
    <m/>
    <n v="56.5"/>
    <n v="117520"/>
    <s v="TalentBurst, Inc."/>
    <x v="1"/>
    <n v="117520"/>
  </r>
  <r>
    <n v="18366"/>
    <x v="1"/>
    <s v="Data Engineer II"/>
    <s v="Cupertino, CA"/>
    <s v="ZipRecruiter"/>
    <x v="2"/>
    <x v="0"/>
    <s v="Texas, United States"/>
    <d v="2023-07-20T07:08:46"/>
    <x v="9"/>
    <x v="0"/>
    <x v="1"/>
    <s v="United States"/>
    <x v="1"/>
    <m/>
    <n v="56.5"/>
    <n v="117520"/>
    <s v="TalentBurst, Inc."/>
    <x v="0"/>
    <n v="117520"/>
  </r>
  <r>
    <n v="18366"/>
    <x v="1"/>
    <s v="Data Engineer II"/>
    <s v="Cupertino, CA"/>
    <s v="ZipRecruiter"/>
    <x v="2"/>
    <x v="0"/>
    <s v="Texas, United States"/>
    <d v="2023-07-20T07:08:46"/>
    <x v="9"/>
    <x v="0"/>
    <x v="1"/>
    <s v="United States"/>
    <x v="1"/>
    <m/>
    <n v="56.5"/>
    <n v="117520"/>
    <s v="TalentBurst, Inc."/>
    <x v="2"/>
    <n v="117520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9"/>
    <n v="96773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0"/>
    <n v="96773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27"/>
    <n v="96773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52"/>
    <n v="96773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10"/>
    <n v="96773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11"/>
    <n v="96773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111"/>
    <n v="96773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5"/>
    <n v="96773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6"/>
    <n v="96773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4"/>
    <n v="96773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s v="Javen Technologies, Inc"/>
    <x v="34"/>
    <n v="76960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s v="Javen Technologies, Inc"/>
    <x v="0"/>
    <n v="76960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s v="Javen Technologies, Inc"/>
    <x v="41"/>
    <n v="76960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1"/>
    <n v="200000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43"/>
    <n v="200000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31"/>
    <n v="200000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15"/>
    <n v="200000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38"/>
    <n v="200000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2"/>
    <n v="200000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11"/>
    <n v="200000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83"/>
    <n v="200000"/>
  </r>
  <r>
    <n v="18370"/>
    <x v="3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x v="15"/>
    <n v="157500"/>
  </r>
  <r>
    <n v="18370"/>
    <x v="3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x v="1"/>
    <n v="157500"/>
  </r>
  <r>
    <n v="18370"/>
    <x v="3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x v="0"/>
    <n v="157500"/>
  </r>
  <r>
    <n v="18371"/>
    <x v="5"/>
    <s v="Senior Data Analyst"/>
    <s v="Plano, TX"/>
    <s v="LinkedIn"/>
    <x v="2"/>
    <x v="0"/>
    <s v="Texas, United States"/>
    <d v="2023-11-03T16:01:14"/>
    <x v="8"/>
    <x v="1"/>
    <x v="0"/>
    <s v="United States"/>
    <x v="1"/>
    <m/>
    <n v="52.5"/>
    <n v="109200"/>
    <s v="Pyramid Consulting, Inc"/>
    <x v="1"/>
    <n v="109200"/>
  </r>
  <r>
    <n v="18371"/>
    <x v="5"/>
    <s v="Senior Data Analyst"/>
    <s v="Plano, TX"/>
    <s v="LinkedIn"/>
    <x v="2"/>
    <x v="0"/>
    <s v="Texas, United States"/>
    <d v="2023-11-03T16:01:14"/>
    <x v="8"/>
    <x v="1"/>
    <x v="0"/>
    <s v="United States"/>
    <x v="1"/>
    <m/>
    <n v="52.5"/>
    <n v="109200"/>
    <s v="Pyramid Consulting, Inc"/>
    <x v="0"/>
    <n v="109200"/>
  </r>
  <r>
    <n v="18371"/>
    <x v="5"/>
    <s v="Senior Data Analyst"/>
    <s v="Plano, TX"/>
    <s v="LinkedIn"/>
    <x v="2"/>
    <x v="0"/>
    <s v="Texas, United States"/>
    <d v="2023-11-03T16:01:14"/>
    <x v="8"/>
    <x v="1"/>
    <x v="0"/>
    <s v="United States"/>
    <x v="1"/>
    <m/>
    <n v="52.5"/>
    <n v="109200"/>
    <s v="Pyramid Consulting, Inc"/>
    <x v="2"/>
    <n v="109200"/>
  </r>
  <r>
    <n v="18371"/>
    <x v="5"/>
    <s v="Senior Data Analyst"/>
    <s v="Plano, TX"/>
    <s v="LinkedIn"/>
    <x v="2"/>
    <x v="0"/>
    <s v="Texas, United States"/>
    <d v="2023-11-03T16:01:14"/>
    <x v="8"/>
    <x v="1"/>
    <x v="0"/>
    <s v="United States"/>
    <x v="1"/>
    <m/>
    <n v="52.5"/>
    <n v="109200"/>
    <s v="Pyramid Consulting, Inc"/>
    <x v="39"/>
    <n v="109200"/>
  </r>
  <r>
    <n v="18373"/>
    <x v="3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x v="0"/>
    <n v="69962.5"/>
  </r>
  <r>
    <n v="18373"/>
    <x v="3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x v="91"/>
    <n v="69962.5"/>
  </r>
  <r>
    <n v="18373"/>
    <x v="3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x v="71"/>
    <n v="69962.5"/>
  </r>
  <r>
    <n v="18374"/>
    <x v="6"/>
    <s v="Data Analyst"/>
    <s v="Anywhere"/>
    <s v="Get.It"/>
    <x v="0"/>
    <x v="1"/>
    <s v="New York, United States"/>
    <d v="2023-11-21T13:59:51"/>
    <x v="8"/>
    <x v="0"/>
    <x v="0"/>
    <s v="United States"/>
    <x v="1"/>
    <m/>
    <n v="35"/>
    <n v="72800"/>
    <s v="Highest Cash Offer"/>
    <x v="0"/>
    <n v="72800"/>
  </r>
  <r>
    <n v="18374"/>
    <x v="6"/>
    <s v="Data Analyst"/>
    <s v="Anywhere"/>
    <s v="Get.It"/>
    <x v="0"/>
    <x v="1"/>
    <s v="New York, United States"/>
    <d v="2023-11-21T13:59:51"/>
    <x v="8"/>
    <x v="0"/>
    <x v="0"/>
    <s v="United States"/>
    <x v="1"/>
    <m/>
    <n v="35"/>
    <n v="72800"/>
    <s v="Highest Cash Offer"/>
    <x v="1"/>
    <n v="72800"/>
  </r>
  <r>
    <n v="18374"/>
    <x v="6"/>
    <s v="Data Analyst"/>
    <s v="Anywhere"/>
    <s v="Get.It"/>
    <x v="0"/>
    <x v="1"/>
    <s v="New York, United States"/>
    <d v="2023-11-21T13:59:51"/>
    <x v="8"/>
    <x v="0"/>
    <x v="0"/>
    <s v="United States"/>
    <x v="1"/>
    <m/>
    <n v="35"/>
    <n v="72800"/>
    <s v="Highest Cash Offer"/>
    <x v="41"/>
    <n v="72800"/>
  </r>
  <r>
    <n v="18374"/>
    <x v="6"/>
    <s v="Data Analyst"/>
    <s v="Anywhere"/>
    <s v="Get.It"/>
    <x v="0"/>
    <x v="1"/>
    <s v="New York, United States"/>
    <d v="2023-11-21T13:59:51"/>
    <x v="8"/>
    <x v="0"/>
    <x v="0"/>
    <s v="United States"/>
    <x v="1"/>
    <m/>
    <n v="35"/>
    <n v="72800"/>
    <s v="Highest Cash Offer"/>
    <x v="4"/>
    <n v="72800"/>
  </r>
  <r>
    <n v="18375"/>
    <x v="6"/>
    <s v="Data Analyst - Bilingual Spanish"/>
    <s v="Tampa, FL"/>
    <s v="LinkedIn"/>
    <x v="2"/>
    <x v="0"/>
    <s v="Florida, United States"/>
    <d v="2023-10-19T15:26:00"/>
    <x v="2"/>
    <x v="1"/>
    <x v="1"/>
    <s v="United States"/>
    <x v="1"/>
    <m/>
    <n v="64.5"/>
    <n v="134160"/>
    <s v="MATRIX Resources"/>
    <x v="0"/>
    <n v="134160"/>
  </r>
  <r>
    <n v="18375"/>
    <x v="6"/>
    <s v="Data Analyst - Bilingual Spanish"/>
    <s v="Tampa, FL"/>
    <s v="LinkedIn"/>
    <x v="2"/>
    <x v="0"/>
    <s v="Florida, United States"/>
    <d v="2023-10-19T15:26:00"/>
    <x v="2"/>
    <x v="1"/>
    <x v="1"/>
    <s v="United States"/>
    <x v="1"/>
    <m/>
    <n v="64.5"/>
    <n v="134160"/>
    <s v="MATRIX Resources"/>
    <x v="39"/>
    <n v="13416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1"/>
    <n v="15000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0"/>
    <n v="15000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34"/>
    <n v="15000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52"/>
    <n v="15000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2"/>
    <n v="15000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27"/>
    <n v="15000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25"/>
    <n v="15000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11"/>
    <n v="15000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4"/>
    <n v="15000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5"/>
    <n v="15000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6"/>
    <n v="150000"/>
  </r>
  <r>
    <n v="18378"/>
    <x v="6"/>
    <s v="Data Analyst - PGD-10004"/>
    <s v="Bogotá, Bogota, Colombia"/>
    <s v="Ai-Jobs.net"/>
    <x v="0"/>
    <x v="0"/>
    <s v="Colombia"/>
    <d v="2023-02-24T11:47:23"/>
    <x v="10"/>
    <x v="1"/>
    <x v="1"/>
    <s v="Colombia"/>
    <x v="0"/>
    <n v="111175"/>
    <m/>
    <m/>
    <s v="Publicis Groupe"/>
    <x v="4"/>
    <n v="111175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s v="Collabera LLC"/>
    <x v="0"/>
    <n v="145600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s v="Collabera LLC"/>
    <x v="1"/>
    <n v="145600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s v="Collabera LLC"/>
    <x v="41"/>
    <n v="145600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x v="0"/>
    <n v="106080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x v="27"/>
    <n v="106080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x v="5"/>
    <n v="106080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x v="6"/>
    <n v="10608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0"/>
    <n v="8910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9"/>
    <n v="8910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1"/>
    <n v="8910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27"/>
    <n v="8910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2"/>
    <n v="8910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25"/>
    <n v="8910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12"/>
    <n v="8910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51"/>
    <n v="8910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28"/>
    <n v="8910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29"/>
    <n v="8910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7"/>
    <n v="8910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74"/>
    <n v="89100"/>
  </r>
  <r>
    <n v="18382"/>
    <x v="1"/>
    <s v="Jr. Data Engineer"/>
    <s v="Lewisville, TX"/>
    <s v="LinkedIn"/>
    <x v="0"/>
    <x v="0"/>
    <s v="Illinois, United States"/>
    <d v="2023-01-10T21:26:03"/>
    <x v="4"/>
    <x v="0"/>
    <x v="1"/>
    <s v="United States"/>
    <x v="0"/>
    <n v="97500"/>
    <m/>
    <m/>
    <s v="Insight Global"/>
    <x v="0"/>
    <n v="97500"/>
  </r>
  <r>
    <n v="18382"/>
    <x v="1"/>
    <s v="Jr. Data Engineer"/>
    <s v="Lewisville, TX"/>
    <s v="LinkedIn"/>
    <x v="0"/>
    <x v="0"/>
    <s v="Illinois, United States"/>
    <d v="2023-01-10T21:26:03"/>
    <x v="4"/>
    <x v="0"/>
    <x v="1"/>
    <s v="United States"/>
    <x v="0"/>
    <n v="97500"/>
    <m/>
    <m/>
    <s v="Insight Global"/>
    <x v="1"/>
    <n v="97500"/>
  </r>
  <r>
    <n v="18382"/>
    <x v="1"/>
    <s v="Jr. Data Engineer"/>
    <s v="Lewisville, TX"/>
    <s v="LinkedIn"/>
    <x v="0"/>
    <x v="0"/>
    <s v="Illinois, United States"/>
    <d v="2023-01-10T21:26:03"/>
    <x v="4"/>
    <x v="0"/>
    <x v="1"/>
    <s v="United States"/>
    <x v="0"/>
    <n v="97500"/>
    <m/>
    <m/>
    <s v="Insight Global"/>
    <x v="15"/>
    <n v="97500"/>
  </r>
  <r>
    <n v="18382"/>
    <x v="1"/>
    <s v="Jr. Data Engineer"/>
    <s v="Lewisville, TX"/>
    <s v="LinkedIn"/>
    <x v="0"/>
    <x v="0"/>
    <s v="Illinois, United States"/>
    <d v="2023-01-10T21:26:03"/>
    <x v="4"/>
    <x v="0"/>
    <x v="1"/>
    <s v="United States"/>
    <x v="0"/>
    <n v="97500"/>
    <m/>
    <m/>
    <s v="Insight Global"/>
    <x v="25"/>
    <n v="97500"/>
  </r>
  <r>
    <n v="18383"/>
    <x v="1"/>
    <s v="Data Engineer Lead"/>
    <s v="Anywhere"/>
    <s v="LinkedIn"/>
    <x v="0"/>
    <x v="1"/>
    <s v="Sudan"/>
    <d v="2023-01-31T20:35:43"/>
    <x v="4"/>
    <x v="0"/>
    <x v="1"/>
    <s v="Sudan"/>
    <x v="0"/>
    <n v="112500"/>
    <m/>
    <m/>
    <s v="Michael Kors"/>
    <x v="0"/>
    <n v="112500"/>
  </r>
  <r>
    <n v="18383"/>
    <x v="1"/>
    <s v="Data Engineer Lead"/>
    <s v="Anywhere"/>
    <s v="LinkedIn"/>
    <x v="0"/>
    <x v="1"/>
    <s v="Sudan"/>
    <d v="2023-01-31T20:35:43"/>
    <x v="4"/>
    <x v="0"/>
    <x v="1"/>
    <s v="Sudan"/>
    <x v="0"/>
    <n v="112500"/>
    <m/>
    <m/>
    <s v="Michael Kors"/>
    <x v="1"/>
    <n v="112500"/>
  </r>
  <r>
    <n v="18383"/>
    <x v="1"/>
    <s v="Data Engineer Lead"/>
    <s v="Anywhere"/>
    <s v="LinkedIn"/>
    <x v="0"/>
    <x v="1"/>
    <s v="Sudan"/>
    <d v="2023-01-31T20:35:43"/>
    <x v="4"/>
    <x v="0"/>
    <x v="1"/>
    <s v="Sudan"/>
    <x v="0"/>
    <n v="112500"/>
    <m/>
    <m/>
    <s v="Michael Kors"/>
    <x v="25"/>
    <n v="112500"/>
  </r>
  <r>
    <n v="18383"/>
    <x v="1"/>
    <s v="Data Engineer Lead"/>
    <s v="Anywhere"/>
    <s v="LinkedIn"/>
    <x v="0"/>
    <x v="1"/>
    <s v="Sudan"/>
    <d v="2023-01-31T20:35:43"/>
    <x v="4"/>
    <x v="0"/>
    <x v="1"/>
    <s v="Sudan"/>
    <x v="0"/>
    <n v="112500"/>
    <m/>
    <m/>
    <s v="Michael Kors"/>
    <x v="27"/>
    <n v="112500"/>
  </r>
  <r>
    <n v="18384"/>
    <x v="8"/>
    <s v="Sr. Insider Threat Analyst"/>
    <s v="Heredia Province, Heredia, Costa Rica"/>
    <s v="Infosec-Jobs.com"/>
    <x v="0"/>
    <x v="0"/>
    <s v="Costa Rica"/>
    <d v="2023-06-28T10:22:19"/>
    <x v="6"/>
    <x v="0"/>
    <x v="1"/>
    <s v="Costa Rica"/>
    <x v="0"/>
    <n v="99150"/>
    <m/>
    <m/>
    <s v="Experian"/>
    <x v="106"/>
    <n v="99150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s v="Lennar Corporation"/>
    <x v="0"/>
    <n v="40726.399999999994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s v="Lennar Corporation"/>
    <x v="1"/>
    <n v="40726.399999999994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s v="Lennar Corporation"/>
    <x v="15"/>
    <n v="40726.399999999994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s v="Lennar Corporation"/>
    <x v="8"/>
    <n v="40726.399999999994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s v="Lennar Corporation"/>
    <x v="27"/>
    <n v="40726.399999999994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s v="Lennar Corporation"/>
    <x v="2"/>
    <n v="40726.399999999994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1"/>
    <n v="107500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9"/>
    <n v="107500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0"/>
    <n v="107500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8"/>
    <n v="107500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26"/>
    <n v="107500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26"/>
    <n v="107500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39"/>
    <n v="107500"/>
  </r>
  <r>
    <n v="18387"/>
    <x v="6"/>
    <s v="Data Analyst"/>
    <s v="Bloomington, IL"/>
    <s v="Indeed"/>
    <x v="6"/>
    <x v="0"/>
    <s v="Illinois, United States"/>
    <d v="2023-09-15T17:01:38"/>
    <x v="3"/>
    <x v="1"/>
    <x v="1"/>
    <s v="United States"/>
    <x v="1"/>
    <m/>
    <n v="48"/>
    <n v="99840"/>
    <s v="AVA Consulting LLC"/>
    <x v="4"/>
    <n v="99840"/>
  </r>
  <r>
    <n v="18387"/>
    <x v="6"/>
    <s v="Data Analyst"/>
    <s v="Bloomington, IL"/>
    <s v="Indeed"/>
    <x v="6"/>
    <x v="0"/>
    <s v="Illinois, United States"/>
    <d v="2023-09-15T17:01:38"/>
    <x v="3"/>
    <x v="1"/>
    <x v="1"/>
    <s v="United States"/>
    <x v="1"/>
    <m/>
    <n v="48"/>
    <n v="99840"/>
    <s v="AVA Consulting LLC"/>
    <x v="5"/>
    <n v="99840"/>
  </r>
  <r>
    <n v="18387"/>
    <x v="6"/>
    <s v="Data Analyst"/>
    <s v="Bloomington, IL"/>
    <s v="Indeed"/>
    <x v="6"/>
    <x v="0"/>
    <s v="Illinois, United States"/>
    <d v="2023-09-15T17:01:38"/>
    <x v="3"/>
    <x v="1"/>
    <x v="1"/>
    <s v="United States"/>
    <x v="1"/>
    <m/>
    <n v="48"/>
    <n v="99840"/>
    <s v="AVA Consulting LLC"/>
    <x v="6"/>
    <n v="99840"/>
  </r>
  <r>
    <n v="18387"/>
    <x v="6"/>
    <s v="Data Analyst"/>
    <s v="Bloomington, IL"/>
    <s v="Indeed"/>
    <x v="6"/>
    <x v="0"/>
    <s v="Illinois, United States"/>
    <d v="2023-09-15T17:01:38"/>
    <x v="3"/>
    <x v="1"/>
    <x v="1"/>
    <s v="United States"/>
    <x v="1"/>
    <m/>
    <n v="48"/>
    <n v="99840"/>
    <s v="AVA Consulting LLC"/>
    <x v="136"/>
    <n v="99840"/>
  </r>
  <r>
    <n v="18387"/>
    <x v="6"/>
    <s v="Data Analyst"/>
    <s v="Bloomington, IL"/>
    <s v="Indeed"/>
    <x v="6"/>
    <x v="0"/>
    <s v="Illinois, United States"/>
    <d v="2023-09-15T17:01:38"/>
    <x v="3"/>
    <x v="1"/>
    <x v="1"/>
    <s v="United States"/>
    <x v="1"/>
    <m/>
    <n v="48"/>
    <n v="99840"/>
    <s v="AVA Consulting LLC"/>
    <x v="41"/>
    <n v="99840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1"/>
    <n v="125000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9"/>
    <n v="125000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0"/>
    <n v="125000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0"/>
    <n v="125000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37"/>
    <n v="125000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39"/>
    <n v="125000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2"/>
    <n v="125000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x v="83"/>
    <n v="77500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x v="41"/>
    <n v="77500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x v="84"/>
    <n v="77500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x v="115"/>
    <n v="77500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x v="90"/>
    <n v="77500"/>
  </r>
  <r>
    <n v="18392"/>
    <x v="3"/>
    <s v="Remote Data Scientist"/>
    <s v="Austin, TX"/>
    <s v="IT JobServe"/>
    <x v="0"/>
    <x v="0"/>
    <s v="Sudan"/>
    <d v="2023-08-08T10:49:36"/>
    <x v="7"/>
    <x v="0"/>
    <x v="0"/>
    <s v="Sudan"/>
    <x v="1"/>
    <m/>
    <n v="62.5"/>
    <n v="130000"/>
    <s v="Randstad"/>
    <x v="0"/>
    <n v="130000"/>
  </r>
  <r>
    <n v="18392"/>
    <x v="3"/>
    <s v="Remote Data Scientist"/>
    <s v="Austin, TX"/>
    <s v="IT JobServe"/>
    <x v="0"/>
    <x v="0"/>
    <s v="Sudan"/>
    <d v="2023-08-08T10:49:36"/>
    <x v="7"/>
    <x v="0"/>
    <x v="0"/>
    <s v="Sudan"/>
    <x v="1"/>
    <m/>
    <n v="62.5"/>
    <n v="130000"/>
    <s v="Randstad"/>
    <x v="1"/>
    <n v="130000"/>
  </r>
  <r>
    <n v="18392"/>
    <x v="3"/>
    <s v="Remote Data Scientist"/>
    <s v="Austin, TX"/>
    <s v="IT JobServe"/>
    <x v="0"/>
    <x v="0"/>
    <s v="Sudan"/>
    <d v="2023-08-08T10:49:36"/>
    <x v="7"/>
    <x v="0"/>
    <x v="0"/>
    <s v="Sudan"/>
    <x v="1"/>
    <m/>
    <n v="62.5"/>
    <n v="130000"/>
    <s v="Randstad"/>
    <x v="12"/>
    <n v="130000"/>
  </r>
  <r>
    <n v="18392"/>
    <x v="3"/>
    <s v="Remote Data Scientist"/>
    <s v="Austin, TX"/>
    <s v="IT JobServe"/>
    <x v="0"/>
    <x v="0"/>
    <s v="Sudan"/>
    <d v="2023-08-08T10:49:36"/>
    <x v="7"/>
    <x v="0"/>
    <x v="0"/>
    <s v="Sudan"/>
    <x v="1"/>
    <m/>
    <n v="62.5"/>
    <n v="130000"/>
    <s v="Randstad"/>
    <x v="4"/>
    <n v="130000"/>
  </r>
  <r>
    <n v="18393"/>
    <x v="6"/>
    <s v="Data Analyst"/>
    <s v="Tampa, FL"/>
    <s v="Dice"/>
    <x v="0"/>
    <x v="0"/>
    <s v="Florida, United States"/>
    <d v="2023-06-15T12:18:09"/>
    <x v="6"/>
    <x v="0"/>
    <x v="0"/>
    <s v="United States"/>
    <x v="0"/>
    <n v="95000"/>
    <m/>
    <m/>
    <s v="Jobot"/>
    <x v="0"/>
    <n v="95000"/>
  </r>
  <r>
    <n v="18393"/>
    <x v="6"/>
    <s v="Data Analyst"/>
    <s v="Tampa, FL"/>
    <s v="Dice"/>
    <x v="0"/>
    <x v="0"/>
    <s v="Florida, United States"/>
    <d v="2023-06-15T12:18:09"/>
    <x v="6"/>
    <x v="0"/>
    <x v="0"/>
    <s v="United States"/>
    <x v="0"/>
    <n v="95000"/>
    <m/>
    <m/>
    <s v="Jobot"/>
    <x v="5"/>
    <n v="95000"/>
  </r>
  <r>
    <n v="18393"/>
    <x v="6"/>
    <s v="Data Analyst"/>
    <s v="Tampa, FL"/>
    <s v="Dice"/>
    <x v="0"/>
    <x v="0"/>
    <s v="Florida, United States"/>
    <d v="2023-06-15T12:18:09"/>
    <x v="6"/>
    <x v="0"/>
    <x v="0"/>
    <s v="United States"/>
    <x v="0"/>
    <n v="95000"/>
    <m/>
    <m/>
    <s v="Jobot"/>
    <x v="6"/>
    <n v="95000"/>
  </r>
  <r>
    <n v="18393"/>
    <x v="6"/>
    <s v="Data Analyst"/>
    <s v="Tampa, FL"/>
    <s v="Dice"/>
    <x v="0"/>
    <x v="0"/>
    <s v="Florida, United States"/>
    <d v="2023-06-15T12:18:09"/>
    <x v="6"/>
    <x v="0"/>
    <x v="0"/>
    <s v="United States"/>
    <x v="0"/>
    <n v="95000"/>
    <m/>
    <m/>
    <s v="Jobot"/>
    <x v="4"/>
    <n v="95000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1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0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8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116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40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25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52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27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139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11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101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5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6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4"/>
    <n v="96773"/>
  </r>
  <r>
    <n v="18396"/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s v="DiDi Labs"/>
    <x v="1"/>
    <n v="187536"/>
  </r>
  <r>
    <n v="18396"/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s v="DiDi Labs"/>
    <x v="0"/>
    <n v="187536"/>
  </r>
  <r>
    <n v="18398"/>
    <x v="6"/>
    <s v="Data Analyst - Transport"/>
    <s v="Bengaluru, Karnataka, India"/>
    <s v="Ai-Jobs.net"/>
    <x v="0"/>
    <x v="0"/>
    <s v="India"/>
    <d v="2023-06-27T13:34:25"/>
    <x v="6"/>
    <x v="1"/>
    <x v="1"/>
    <s v="India"/>
    <x v="0"/>
    <n v="105000"/>
    <m/>
    <m/>
    <s v="GoTo Group"/>
    <x v="0"/>
    <n v="105000"/>
  </r>
  <r>
    <n v="18398"/>
    <x v="6"/>
    <s v="Data Analyst - Transport"/>
    <s v="Bengaluru, Karnataka, India"/>
    <s v="Ai-Jobs.net"/>
    <x v="0"/>
    <x v="0"/>
    <s v="India"/>
    <d v="2023-06-27T13:34:25"/>
    <x v="6"/>
    <x v="1"/>
    <x v="1"/>
    <s v="India"/>
    <x v="0"/>
    <n v="105000"/>
    <m/>
    <m/>
    <s v="GoTo Group"/>
    <x v="64"/>
    <n v="105000"/>
  </r>
  <r>
    <n v="18398"/>
    <x v="6"/>
    <s v="Data Analyst - Transport"/>
    <s v="Bengaluru, Karnataka, India"/>
    <s v="Ai-Jobs.net"/>
    <x v="0"/>
    <x v="0"/>
    <s v="India"/>
    <d v="2023-06-27T13:34:25"/>
    <x v="6"/>
    <x v="1"/>
    <x v="1"/>
    <s v="India"/>
    <x v="0"/>
    <n v="105000"/>
    <m/>
    <m/>
    <s v="GoTo Group"/>
    <x v="4"/>
    <n v="105000"/>
  </r>
  <r>
    <n v="18398"/>
    <x v="6"/>
    <s v="Data Analyst - Transport"/>
    <s v="Bengaluru, Karnataka, India"/>
    <s v="Ai-Jobs.net"/>
    <x v="0"/>
    <x v="0"/>
    <s v="India"/>
    <d v="2023-06-27T13:34:25"/>
    <x v="6"/>
    <x v="1"/>
    <x v="1"/>
    <s v="India"/>
    <x v="0"/>
    <n v="105000"/>
    <m/>
    <m/>
    <s v="GoTo Group"/>
    <x v="7"/>
    <n v="105000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s v="Patterned Learning AI"/>
    <x v="1"/>
    <n v="65000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s v="Patterned Learning AI"/>
    <x v="15"/>
    <n v="65000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s v="Patterned Learning AI"/>
    <x v="9"/>
    <n v="65000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s v="Patterned Learning AI"/>
    <x v="14"/>
    <n v="65000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s v="Patterned Learning AI"/>
    <x v="13"/>
    <n v="65000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s v="Patterned Learning AI"/>
    <x v="19"/>
    <n v="65000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x v="34"/>
    <n v="58157.5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x v="132"/>
    <n v="58157.5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x v="41"/>
    <n v="58157.5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x v="5"/>
    <n v="58157.5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x v="6"/>
    <n v="58157.5"/>
  </r>
  <r>
    <n v="18401"/>
    <x v="6"/>
    <s v="Technology Analyst - Workday Data Migrations - Now Hiring"/>
    <s v="Anywhere"/>
    <s v="Snagajob"/>
    <x v="1"/>
    <x v="1"/>
    <s v="Texas, United States"/>
    <d v="2023-09-19T18:00:57"/>
    <x v="3"/>
    <x v="0"/>
    <x v="1"/>
    <s v="United States"/>
    <x v="1"/>
    <m/>
    <n v="13.414999999999999"/>
    <n v="27903.200000000001"/>
    <s v="Southwest Airlines"/>
    <x v="36"/>
    <n v="27903.199999999997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s v="Hyve Solutions"/>
    <x v="0"/>
    <n v="70000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s v="Hyve Solutions"/>
    <x v="110"/>
    <n v="70000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s v="Hyve Solutions"/>
    <x v="38"/>
    <n v="70000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s v="Hyve Solutions"/>
    <x v="115"/>
    <n v="70000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s v="Hyve Solutions"/>
    <x v="83"/>
    <n v="70000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s v="Hyve Solutions"/>
    <x v="41"/>
    <n v="7000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0"/>
    <n v="11250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8"/>
    <n v="11250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1"/>
    <n v="11250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0"/>
    <n v="11250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37"/>
    <n v="11250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39"/>
    <n v="11250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27"/>
    <n v="11250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63"/>
    <n v="11250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28"/>
    <n v="11250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7"/>
    <n v="11250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66"/>
    <n v="112500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1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9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15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32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0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42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42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19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143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98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4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79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5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6"/>
    <n v="99049.599999999991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1"/>
    <n v="190000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9"/>
    <n v="190000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45"/>
    <n v="190000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0"/>
    <n v="190000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2"/>
    <n v="190000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14"/>
    <n v="190000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13"/>
    <n v="190000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54"/>
    <n v="190000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10"/>
    <n v="190000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106"/>
    <n v="19000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126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70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119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91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1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45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38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35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2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127"/>
    <n v="49920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s v="TEKsystems"/>
    <x v="0"/>
    <n v="64480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s v="TEKsystems"/>
    <x v="34"/>
    <n v="64480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s v="TEKsystems"/>
    <x v="0"/>
    <n v="64480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s v="TEKsystems"/>
    <x v="37"/>
    <n v="64480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s v="TEKsystems"/>
    <x v="41"/>
    <n v="64480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s v="TEKsystems"/>
    <x v="164"/>
    <n v="64480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s v="TEKsystems"/>
    <x v="165"/>
    <n v="64480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9"/>
    <n v="150000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1"/>
    <n v="150000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8"/>
    <n v="150000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44"/>
    <n v="150000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46"/>
    <n v="150000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40"/>
    <n v="150000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25"/>
    <n v="150000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2"/>
    <n v="150000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27"/>
    <n v="150000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33"/>
    <n v="150000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0"/>
    <n v="185000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15"/>
    <n v="185000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1"/>
    <n v="185000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2"/>
    <n v="185000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13"/>
    <n v="185000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7"/>
    <n v="185000"/>
  </r>
  <r>
    <n v="18411"/>
    <x v="3"/>
    <s v="Clinical Research Data Scientist"/>
    <s v="Anywhere"/>
    <s v="Get.It"/>
    <x v="0"/>
    <x v="1"/>
    <s v="Florida, United States"/>
    <d v="2023-12-22T15:01:36"/>
    <x v="5"/>
    <x v="0"/>
    <x v="0"/>
    <s v="United States"/>
    <x v="0"/>
    <n v="90000"/>
    <m/>
    <m/>
    <s v="Get It Recruit - Administrative"/>
    <x v="15"/>
    <n v="90000"/>
  </r>
  <r>
    <n v="18411"/>
    <x v="3"/>
    <s v="Clinical Research Data Scientist"/>
    <s v="Anywhere"/>
    <s v="Get.It"/>
    <x v="0"/>
    <x v="1"/>
    <s v="Florida, United States"/>
    <d v="2023-12-22T15:01:36"/>
    <x v="5"/>
    <x v="0"/>
    <x v="0"/>
    <s v="United States"/>
    <x v="0"/>
    <n v="90000"/>
    <m/>
    <m/>
    <s v="Get It Recruit - Administrative"/>
    <x v="42"/>
    <n v="90000"/>
  </r>
  <r>
    <n v="18411"/>
    <x v="3"/>
    <s v="Clinical Research Data Scientist"/>
    <s v="Anywhere"/>
    <s v="Get.It"/>
    <x v="0"/>
    <x v="1"/>
    <s v="Florida, United States"/>
    <d v="2023-12-22T15:01:36"/>
    <x v="5"/>
    <x v="0"/>
    <x v="0"/>
    <s v="United States"/>
    <x v="0"/>
    <n v="90000"/>
    <m/>
    <m/>
    <s v="Get It Recruit - Administrative"/>
    <x v="42"/>
    <n v="90000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s v="Block"/>
    <x v="1"/>
    <n v="90000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s v="Block"/>
    <x v="9"/>
    <n v="90000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s v="Block"/>
    <x v="34"/>
    <n v="90000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s v="Block"/>
    <x v="52"/>
    <n v="90000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s v="Block"/>
    <x v="10"/>
    <n v="90000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s v="Block"/>
    <x v="50"/>
    <n v="90000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0"/>
    <n v="90000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16"/>
    <n v="90000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60"/>
    <n v="90000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61"/>
    <n v="90000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19"/>
    <n v="90000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22"/>
    <n v="90000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23"/>
    <n v="90000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98"/>
    <n v="90000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7"/>
    <n v="90000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s v="Booz Allen Hamilton"/>
    <x v="0"/>
    <n v="115000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s v="Booz Allen Hamilton"/>
    <x v="1"/>
    <n v="115000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s v="Booz Allen Hamilton"/>
    <x v="15"/>
    <n v="115000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s v="Booz Allen Hamilton"/>
    <x v="79"/>
    <n v="115000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s v="Booz Allen Hamilton"/>
    <x v="4"/>
    <n v="115000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s v="Booz Allen Hamilton"/>
    <x v="5"/>
    <n v="115000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s v="Booz Allen Hamilton"/>
    <x v="6"/>
    <n v="115000"/>
  </r>
  <r>
    <n v="18415"/>
    <x v="6"/>
    <s v="Data Analyst I (On-Site)"/>
    <s v="New York, NY"/>
    <s v="Indeed"/>
    <x v="0"/>
    <x v="0"/>
    <s v="New York, United States"/>
    <d v="2023-07-25T18:00:02"/>
    <x v="9"/>
    <x v="0"/>
    <x v="0"/>
    <s v="United States"/>
    <x v="0"/>
    <n v="107500"/>
    <m/>
    <m/>
    <s v="Cover Whale"/>
    <x v="0"/>
    <n v="107500"/>
  </r>
  <r>
    <n v="18415"/>
    <x v="6"/>
    <s v="Data Analyst I (On-Site)"/>
    <s v="New York, NY"/>
    <s v="Indeed"/>
    <x v="0"/>
    <x v="0"/>
    <s v="New York, United States"/>
    <d v="2023-07-25T18:00:02"/>
    <x v="9"/>
    <x v="0"/>
    <x v="0"/>
    <s v="United States"/>
    <x v="0"/>
    <n v="107500"/>
    <m/>
    <m/>
    <s v="Cover Whale"/>
    <x v="1"/>
    <n v="107500"/>
  </r>
  <r>
    <n v="18415"/>
    <x v="6"/>
    <s v="Data Analyst I (On-Site)"/>
    <s v="New York, NY"/>
    <s v="Indeed"/>
    <x v="0"/>
    <x v="0"/>
    <s v="New York, United States"/>
    <d v="2023-07-25T18:00:02"/>
    <x v="9"/>
    <x v="0"/>
    <x v="0"/>
    <s v="United States"/>
    <x v="0"/>
    <n v="107500"/>
    <m/>
    <m/>
    <s v="Cover Whale"/>
    <x v="15"/>
    <n v="107500"/>
  </r>
  <r>
    <n v="18415"/>
    <x v="6"/>
    <s v="Data Analyst I (On-Site)"/>
    <s v="New York, NY"/>
    <s v="Indeed"/>
    <x v="0"/>
    <x v="0"/>
    <s v="New York, United States"/>
    <d v="2023-07-25T18:00:02"/>
    <x v="9"/>
    <x v="0"/>
    <x v="0"/>
    <s v="United States"/>
    <x v="0"/>
    <n v="107500"/>
    <m/>
    <m/>
    <s v="Cover Whale"/>
    <x v="33"/>
    <n v="107500"/>
  </r>
  <r>
    <n v="18416"/>
    <x v="3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x v="0"/>
    <n v="175000"/>
  </r>
  <r>
    <n v="18416"/>
    <x v="3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x v="89"/>
    <n v="175000"/>
  </r>
  <r>
    <n v="18416"/>
    <x v="3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x v="129"/>
    <n v="175000"/>
  </r>
  <r>
    <n v="18416"/>
    <x v="3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x v="63"/>
    <n v="175000"/>
  </r>
  <r>
    <n v="18417"/>
    <x v="6"/>
    <s v="Data Analyst"/>
    <s v="Bronx, NY"/>
    <s v="Indeed"/>
    <x v="0"/>
    <x v="0"/>
    <s v="New York, United States"/>
    <d v="2023-05-08T15:59:59"/>
    <x v="11"/>
    <x v="0"/>
    <x v="0"/>
    <s v="United States"/>
    <x v="0"/>
    <n v="65000"/>
    <m/>
    <m/>
    <s v="Montefiore Medical Center"/>
    <x v="0"/>
    <n v="65000"/>
  </r>
  <r>
    <n v="18419"/>
    <x v="6"/>
    <s v="Jr. Data Analyst"/>
    <s v="Austin, TX"/>
    <s v="LinkedIn"/>
    <x v="0"/>
    <x v="0"/>
    <s v="Texas, United States"/>
    <d v="2023-01-30T15:02:11"/>
    <x v="4"/>
    <x v="1"/>
    <x v="1"/>
    <s v="United States"/>
    <x v="0"/>
    <n v="112500"/>
    <m/>
    <m/>
    <s v="Daman"/>
    <x v="1"/>
    <n v="112500"/>
  </r>
  <r>
    <n v="18419"/>
    <x v="6"/>
    <s v="Jr. Data Analyst"/>
    <s v="Austin, TX"/>
    <s v="LinkedIn"/>
    <x v="0"/>
    <x v="0"/>
    <s v="Texas, United States"/>
    <d v="2023-01-30T15:02:11"/>
    <x v="4"/>
    <x v="1"/>
    <x v="1"/>
    <s v="United States"/>
    <x v="0"/>
    <n v="112500"/>
    <m/>
    <m/>
    <s v="Daman"/>
    <x v="25"/>
    <n v="112500"/>
  </r>
  <r>
    <n v="18419"/>
    <x v="6"/>
    <s v="Jr. Data Analyst"/>
    <s v="Austin, TX"/>
    <s v="LinkedIn"/>
    <x v="0"/>
    <x v="0"/>
    <s v="Texas, United States"/>
    <d v="2023-01-30T15:02:11"/>
    <x v="4"/>
    <x v="1"/>
    <x v="1"/>
    <s v="United States"/>
    <x v="0"/>
    <n v="112500"/>
    <m/>
    <m/>
    <s v="Daman"/>
    <x v="2"/>
    <n v="112500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42"/>
    <n v="57064.799999999996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42"/>
    <n v="57064.799999999996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0"/>
    <n v="57064.799999999996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39"/>
    <n v="57064.799999999996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40"/>
    <n v="57064.799999999996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92"/>
    <n v="57064.799999999996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4"/>
    <n v="57064.799999999996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s v="Get It Recruit - Finance"/>
    <x v="0"/>
    <n v="55000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s v="Get It Recruit - Finance"/>
    <x v="48"/>
    <n v="55000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s v="Get It Recruit - Finance"/>
    <x v="42"/>
    <n v="55000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s v="Get It Recruit - Finance"/>
    <x v="42"/>
    <n v="55000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s v="Get It Recruit - Finance"/>
    <x v="41"/>
    <n v="55000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s v="Get It Recruit - Finance"/>
    <x v="49"/>
    <n v="55000"/>
  </r>
  <r>
    <n v="18424"/>
    <x v="3"/>
    <s v="Freelance Data Scientist"/>
    <s v="Anywhere"/>
    <s v="Indeed"/>
    <x v="4"/>
    <x v="1"/>
    <s v="Texas, United States"/>
    <d v="2023-04-04T19:05:48"/>
    <x v="0"/>
    <x v="0"/>
    <x v="1"/>
    <s v="United States"/>
    <x v="1"/>
    <m/>
    <n v="16"/>
    <n v="33280"/>
    <s v="Magpie XYZ"/>
    <x v="1"/>
    <n v="33280"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s v="Govcio LLC"/>
    <x v="15"/>
    <n v="177500"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s v="Govcio LLC"/>
    <x v="42"/>
    <n v="177500"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s v="Govcio LLC"/>
    <x v="42"/>
    <n v="177500"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s v="Govcio LLC"/>
    <x v="1"/>
    <n v="177500"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s v="Govcio LLC"/>
    <x v="67"/>
    <n v="177500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110"/>
    <n v="103477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34"/>
    <n v="103477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1"/>
    <n v="103477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0"/>
    <n v="103477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39"/>
    <n v="103477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11"/>
    <n v="103477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4"/>
    <n v="103477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41"/>
    <n v="103477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15"/>
    <n v="157500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1"/>
    <n v="157500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147"/>
    <n v="157500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40"/>
    <n v="157500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52"/>
    <n v="157500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4"/>
    <n v="157500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5"/>
    <n v="157500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6"/>
    <n v="15750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1"/>
    <n v="15500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0"/>
    <n v="15500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17"/>
    <n v="15500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18"/>
    <n v="15500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25"/>
    <n v="15500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27"/>
    <n v="15500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40"/>
    <n v="15500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60"/>
    <n v="15500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61"/>
    <n v="15500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14"/>
    <n v="15500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20"/>
    <n v="15500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22"/>
    <n v="15500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33"/>
    <n v="15500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0"/>
    <n v="12156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9"/>
    <n v="12156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43"/>
    <n v="12156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1"/>
    <n v="12156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25"/>
    <n v="12156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2"/>
    <n v="12156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17"/>
    <n v="12156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11"/>
    <n v="12156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12"/>
    <n v="12156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66"/>
    <n v="121560"/>
  </r>
  <r>
    <n v="18431"/>
    <x v="3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52.5"/>
    <n v="109200"/>
    <s v="Aditi Staffing LLC"/>
    <x v="1"/>
    <n v="109200"/>
  </r>
  <r>
    <n v="18431"/>
    <x v="3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52.5"/>
    <n v="109200"/>
    <s v="Aditi Staffing LLC"/>
    <x v="39"/>
    <n v="109200"/>
  </r>
  <r>
    <n v="18432"/>
    <x v="6"/>
    <s v="Data Analyst"/>
    <s v="New York, NY"/>
    <s v="ZipRecruiter"/>
    <x v="0"/>
    <x v="0"/>
    <s v="New York, United States"/>
    <d v="2023-01-06T03:59:50"/>
    <x v="4"/>
    <x v="0"/>
    <x v="1"/>
    <s v="United States"/>
    <x v="1"/>
    <m/>
    <n v="50"/>
    <n v="104000"/>
    <s v="Broadbean"/>
    <x v="1"/>
    <n v="104000"/>
  </r>
  <r>
    <n v="18432"/>
    <x v="6"/>
    <s v="Data Analyst"/>
    <s v="New York, NY"/>
    <s v="ZipRecruiter"/>
    <x v="0"/>
    <x v="0"/>
    <s v="New York, United States"/>
    <d v="2023-01-06T03:59:50"/>
    <x v="4"/>
    <x v="0"/>
    <x v="1"/>
    <s v="United States"/>
    <x v="1"/>
    <m/>
    <n v="50"/>
    <n v="104000"/>
    <s v="Broadbean"/>
    <x v="0"/>
    <n v="104000"/>
  </r>
  <r>
    <n v="18432"/>
    <x v="6"/>
    <s v="Data Analyst"/>
    <s v="New York, NY"/>
    <s v="ZipRecruiter"/>
    <x v="0"/>
    <x v="0"/>
    <s v="New York, United States"/>
    <d v="2023-01-06T03:59:50"/>
    <x v="4"/>
    <x v="0"/>
    <x v="1"/>
    <s v="United States"/>
    <x v="1"/>
    <m/>
    <n v="50"/>
    <n v="104000"/>
    <s v="Broadbean"/>
    <x v="4"/>
    <n v="104000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1"/>
    <n v="140000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60"/>
    <n v="140000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61"/>
    <n v="140000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19"/>
    <n v="140000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143"/>
    <n v="140000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4"/>
    <n v="140000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79"/>
    <n v="140000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1"/>
    <n v="79200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2"/>
    <n v="79200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17"/>
    <n v="79200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14"/>
    <n v="79200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13"/>
    <n v="79200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11"/>
    <n v="79200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28"/>
    <n v="79200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29"/>
    <n v="79200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x v="1"/>
    <n v="147500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x v="18"/>
    <n v="147500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x v="4"/>
    <n v="147500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x v="102"/>
    <n v="147500"/>
  </r>
  <r>
    <n v="18436"/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s v="Nuvei"/>
    <x v="0"/>
    <n v="63000"/>
  </r>
  <r>
    <n v="18436"/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s v="Nuvei"/>
    <x v="41"/>
    <n v="63000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s v="Fidelity Investments"/>
    <x v="1"/>
    <n v="179000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s v="Fidelity Investments"/>
    <x v="34"/>
    <n v="179000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s v="Fidelity Investments"/>
    <x v="177"/>
    <n v="179000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s v="Fidelity Investments"/>
    <x v="30"/>
    <n v="179000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s v="Fidelity Investments"/>
    <x v="0"/>
    <n v="179000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s v="Fidelity Investments"/>
    <x v="25"/>
    <n v="179000"/>
  </r>
  <r>
    <n v="18438"/>
    <x v="6"/>
    <s v="Data Analyst"/>
    <s v="Anywhere"/>
    <s v="LinkedIn"/>
    <x v="2"/>
    <x v="1"/>
    <s v="Texas, United States"/>
    <d v="2023-07-19T21:04:52"/>
    <x v="9"/>
    <x v="0"/>
    <x v="0"/>
    <s v="United States"/>
    <x v="1"/>
    <m/>
    <n v="28.5"/>
    <n v="59280"/>
    <s v="GroupA"/>
    <x v="0"/>
    <n v="59280"/>
  </r>
  <r>
    <n v="18438"/>
    <x v="6"/>
    <s v="Data Analyst"/>
    <s v="Anywhere"/>
    <s v="LinkedIn"/>
    <x v="2"/>
    <x v="1"/>
    <s v="Texas, United States"/>
    <d v="2023-07-19T21:04:52"/>
    <x v="9"/>
    <x v="0"/>
    <x v="0"/>
    <s v="United States"/>
    <x v="1"/>
    <m/>
    <n v="28.5"/>
    <n v="59280"/>
    <s v="GroupA"/>
    <x v="58"/>
    <n v="59280"/>
  </r>
  <r>
    <n v="18438"/>
    <x v="6"/>
    <s v="Data Analyst"/>
    <s v="Anywhere"/>
    <s v="LinkedIn"/>
    <x v="2"/>
    <x v="1"/>
    <s v="Texas, United States"/>
    <d v="2023-07-19T21:04:52"/>
    <x v="9"/>
    <x v="0"/>
    <x v="0"/>
    <s v="United States"/>
    <x v="1"/>
    <m/>
    <n v="28.5"/>
    <n v="59280"/>
    <s v="GroupA"/>
    <x v="41"/>
    <n v="59280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0"/>
    <n v="63000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104"/>
    <n v="63000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0"/>
    <n v="63000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37"/>
    <n v="63000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39"/>
    <n v="63000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63"/>
    <n v="63000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129"/>
    <n v="63000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5"/>
    <n v="63000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6"/>
    <n v="63000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4"/>
    <n v="63000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66"/>
    <n v="6300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s v="Chobanian Group"/>
    <x v="0"/>
    <n v="11128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s v="Chobanian Group"/>
    <x v="39"/>
    <n v="11128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s v="Chobanian Group"/>
    <x v="4"/>
    <n v="11128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s v="Chobanian Group"/>
    <x v="41"/>
    <n v="11128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s v="Chobanian Group"/>
    <x v="78"/>
    <n v="111280"/>
  </r>
  <r>
    <n v="18441"/>
    <x v="1"/>
    <s v="Data Engineer"/>
    <s v="Latham, NY"/>
    <s v="Dice"/>
    <x v="0"/>
    <x v="0"/>
    <s v="Texas, United States"/>
    <d v="2023-09-13T00:09:47"/>
    <x v="3"/>
    <x v="1"/>
    <x v="0"/>
    <s v="United States"/>
    <x v="0"/>
    <n v="120000"/>
    <m/>
    <m/>
    <s v="Robert Half"/>
    <x v="34"/>
    <n v="120000"/>
  </r>
  <r>
    <n v="18441"/>
    <x v="1"/>
    <s v="Data Engineer"/>
    <s v="Latham, NY"/>
    <s v="Dice"/>
    <x v="0"/>
    <x v="0"/>
    <s v="Texas, United States"/>
    <d v="2023-09-13T00:09:47"/>
    <x v="3"/>
    <x v="1"/>
    <x v="0"/>
    <s v="United States"/>
    <x v="0"/>
    <n v="120000"/>
    <m/>
    <m/>
    <s v="Robert Half"/>
    <x v="52"/>
    <n v="120000"/>
  </r>
  <r>
    <n v="18441"/>
    <x v="1"/>
    <s v="Data Engineer"/>
    <s v="Latham, NY"/>
    <s v="Dice"/>
    <x v="0"/>
    <x v="0"/>
    <s v="Texas, United States"/>
    <d v="2023-09-13T00:09:47"/>
    <x v="3"/>
    <x v="1"/>
    <x v="0"/>
    <s v="United States"/>
    <x v="0"/>
    <n v="120000"/>
    <m/>
    <m/>
    <s v="Robert Half"/>
    <x v="25"/>
    <n v="120000"/>
  </r>
  <r>
    <n v="18441"/>
    <x v="1"/>
    <s v="Data Engineer"/>
    <s v="Latham, NY"/>
    <s v="Dice"/>
    <x v="0"/>
    <x v="0"/>
    <s v="Texas, United States"/>
    <d v="2023-09-13T00:09:47"/>
    <x v="3"/>
    <x v="1"/>
    <x v="0"/>
    <s v="United States"/>
    <x v="0"/>
    <n v="120000"/>
    <m/>
    <m/>
    <s v="Robert Half"/>
    <x v="5"/>
    <n v="120000"/>
  </r>
  <r>
    <n v="18441"/>
    <x v="1"/>
    <s v="Data Engineer"/>
    <s v="Latham, NY"/>
    <s v="Dice"/>
    <x v="0"/>
    <x v="0"/>
    <s v="Texas, United States"/>
    <d v="2023-09-13T00:09:47"/>
    <x v="3"/>
    <x v="1"/>
    <x v="0"/>
    <s v="United States"/>
    <x v="0"/>
    <n v="120000"/>
    <m/>
    <m/>
    <s v="Robert Half"/>
    <x v="6"/>
    <n v="120000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s v="Vattenfall"/>
    <x v="0"/>
    <n v="111175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s v="Vattenfall"/>
    <x v="1"/>
    <n v="111175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s v="Vattenfall"/>
    <x v="27"/>
    <n v="111175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s v="Vattenfall"/>
    <x v="52"/>
    <n v="111175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s v="Vattenfall"/>
    <x v="5"/>
    <n v="111175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s v="Vattenfall"/>
    <x v="6"/>
    <n v="111175"/>
  </r>
  <r>
    <n v="18443"/>
    <x v="3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x v="1"/>
    <n v="139216"/>
  </r>
  <r>
    <n v="18443"/>
    <x v="3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x v="0"/>
    <n v="139216"/>
  </r>
  <r>
    <n v="18443"/>
    <x v="3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x v="3"/>
    <n v="139216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1"/>
    <n v="78000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0"/>
    <n v="78000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5"/>
    <n v="78000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6"/>
    <n v="78000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4"/>
    <n v="78000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41"/>
    <n v="78000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1"/>
    <n v="126000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52"/>
    <n v="126000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27"/>
    <n v="126000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25"/>
    <n v="126000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12"/>
    <n v="126000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14"/>
    <n v="126000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20"/>
    <n v="126000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4"/>
    <n v="126000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7"/>
    <n v="126000"/>
  </r>
  <r>
    <n v="18446"/>
    <x v="5"/>
    <s v="Senior Data Analyst"/>
    <m/>
    <s v="LinkedIn"/>
    <x v="2"/>
    <x v="0"/>
    <s v="New York, United States"/>
    <d v="2023-03-16T15:00:07"/>
    <x v="1"/>
    <x v="1"/>
    <x v="1"/>
    <s v="United States"/>
    <x v="1"/>
    <m/>
    <n v="100"/>
    <n v="208000"/>
    <s v="McCabe &amp; Barton"/>
    <x v="0"/>
    <n v="208000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9"/>
    <x v="0"/>
    <x v="1"/>
    <s v="United States"/>
    <x v="0"/>
    <n v="281450.5"/>
    <m/>
    <m/>
    <s v="Stripe"/>
    <x v="15"/>
    <n v="281450.5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9"/>
    <x v="0"/>
    <x v="1"/>
    <s v="United States"/>
    <x v="0"/>
    <n v="281450.5"/>
    <m/>
    <m/>
    <s v="Stripe"/>
    <x v="1"/>
    <n v="281450.5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9"/>
    <x v="0"/>
    <x v="1"/>
    <s v="United States"/>
    <x v="0"/>
    <n v="281450.5"/>
    <m/>
    <m/>
    <s v="Stripe"/>
    <x v="0"/>
    <n v="281450.5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9"/>
    <x v="0"/>
    <x v="1"/>
    <s v="United States"/>
    <x v="0"/>
    <n v="281450.5"/>
    <m/>
    <m/>
    <s v="Stripe"/>
    <x v="66"/>
    <n v="281450.5"/>
  </r>
  <r>
    <n v="18448"/>
    <x v="6"/>
    <s v="Research Data Analyst I"/>
    <s v="Anywhere"/>
    <s v="Get.It"/>
    <x v="0"/>
    <x v="1"/>
    <s v="Florida, United States"/>
    <d v="2023-06-18T12:01:45"/>
    <x v="6"/>
    <x v="0"/>
    <x v="0"/>
    <s v="United States"/>
    <x v="0"/>
    <n v="82000"/>
    <m/>
    <m/>
    <s v="Get It Recruit - Information Technology"/>
    <x v="0"/>
    <n v="82000"/>
  </r>
  <r>
    <n v="18448"/>
    <x v="6"/>
    <s v="Research Data Analyst I"/>
    <s v="Anywhere"/>
    <s v="Get.It"/>
    <x v="0"/>
    <x v="1"/>
    <s v="Florida, United States"/>
    <d v="2023-06-18T12:01:45"/>
    <x v="6"/>
    <x v="0"/>
    <x v="0"/>
    <s v="United States"/>
    <x v="0"/>
    <n v="82000"/>
    <m/>
    <m/>
    <s v="Get It Recruit - Information Technology"/>
    <x v="4"/>
    <n v="82000"/>
  </r>
  <r>
    <n v="18448"/>
    <x v="6"/>
    <s v="Research Data Analyst I"/>
    <s v="Anywhere"/>
    <s v="Get.It"/>
    <x v="0"/>
    <x v="1"/>
    <s v="Florida, United States"/>
    <d v="2023-06-18T12:01:45"/>
    <x v="6"/>
    <x v="0"/>
    <x v="0"/>
    <s v="United States"/>
    <x v="0"/>
    <n v="82000"/>
    <m/>
    <m/>
    <s v="Get It Recruit - Information Technology"/>
    <x v="41"/>
    <n v="82000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0"/>
    <n v="170000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1"/>
    <n v="170000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15"/>
    <n v="170000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2"/>
    <n v="170000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39"/>
    <n v="170000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111"/>
    <n v="170000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4"/>
    <n v="170000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x v="15"/>
    <n v="125000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x v="1"/>
    <n v="125000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x v="0"/>
    <n v="125000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x v="4"/>
    <n v="125000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x v="7"/>
    <n v="125000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9"/>
    <n v="110000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0"/>
    <n v="110000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27"/>
    <n v="110000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52"/>
    <n v="110000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10"/>
    <n v="110000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51"/>
    <n v="11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1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9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43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48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45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8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26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26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2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12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11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3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55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51"/>
    <n v="150000"/>
  </r>
  <r>
    <n v="18454"/>
    <x v="3"/>
    <s v="Data Scientist - London"/>
    <s v="London, UK"/>
    <s v="Ai-Jobs.net"/>
    <x v="0"/>
    <x v="0"/>
    <s v="United Kingdom"/>
    <d v="2023-01-10T15:30:31"/>
    <x v="4"/>
    <x v="0"/>
    <x v="1"/>
    <s v="United Kingdom"/>
    <x v="0"/>
    <n v="132500"/>
    <m/>
    <m/>
    <s v="Shift Technology"/>
    <x v="0"/>
    <n v="132500"/>
  </r>
  <r>
    <n v="18454"/>
    <x v="3"/>
    <s v="Data Scientist - London"/>
    <s v="London, UK"/>
    <s v="Ai-Jobs.net"/>
    <x v="0"/>
    <x v="0"/>
    <s v="United Kingdom"/>
    <d v="2023-01-10T15:30:31"/>
    <x v="4"/>
    <x v="0"/>
    <x v="1"/>
    <s v="United Kingdom"/>
    <x v="0"/>
    <n v="132500"/>
    <m/>
    <m/>
    <s v="Shift Technology"/>
    <x v="91"/>
    <n v="132500"/>
  </r>
  <r>
    <n v="18454"/>
    <x v="3"/>
    <s v="Data Scientist - London"/>
    <s v="London, UK"/>
    <s v="Ai-Jobs.net"/>
    <x v="0"/>
    <x v="0"/>
    <s v="United Kingdom"/>
    <d v="2023-01-10T15:30:31"/>
    <x v="4"/>
    <x v="0"/>
    <x v="1"/>
    <s v="United Kingdom"/>
    <x v="0"/>
    <n v="132500"/>
    <m/>
    <m/>
    <s v="Shift Technology"/>
    <x v="71"/>
    <n v="132500"/>
  </r>
  <r>
    <n v="18455"/>
    <x v="3"/>
    <s v="Spatial Data Scientist"/>
    <s v="California"/>
    <s v="Indeed"/>
    <x v="0"/>
    <x v="0"/>
    <s v="California, United States"/>
    <d v="2023-10-20T03:23:47"/>
    <x v="2"/>
    <x v="0"/>
    <x v="0"/>
    <s v="United States"/>
    <x v="0"/>
    <n v="85500"/>
    <m/>
    <m/>
    <s v="The Nature Conservancy"/>
    <x v="1"/>
    <n v="85500"/>
  </r>
  <r>
    <n v="18455"/>
    <x v="3"/>
    <s v="Spatial Data Scientist"/>
    <s v="California"/>
    <s v="Indeed"/>
    <x v="0"/>
    <x v="0"/>
    <s v="California, United States"/>
    <d v="2023-10-20T03:23:47"/>
    <x v="2"/>
    <x v="0"/>
    <x v="0"/>
    <s v="United States"/>
    <x v="0"/>
    <n v="85500"/>
    <m/>
    <m/>
    <s v="The Nature Conservancy"/>
    <x v="34"/>
    <n v="85500"/>
  </r>
  <r>
    <n v="18456"/>
    <x v="3"/>
    <s v="Data Scientist (V)"/>
    <s v="Aberdeen, MD"/>
    <s v="Indeed"/>
    <x v="0"/>
    <x v="0"/>
    <s v="New York, United States"/>
    <d v="2023-06-23T19:20:16"/>
    <x v="6"/>
    <x v="0"/>
    <x v="0"/>
    <s v="United States"/>
    <x v="0"/>
    <n v="160000"/>
    <m/>
    <m/>
    <s v="DCI Solutions"/>
    <x v="1"/>
    <n v="160000"/>
  </r>
  <r>
    <n v="18456"/>
    <x v="3"/>
    <s v="Data Scientist (V)"/>
    <s v="Aberdeen, MD"/>
    <s v="Indeed"/>
    <x v="0"/>
    <x v="0"/>
    <s v="New York, United States"/>
    <d v="2023-06-23T19:20:16"/>
    <x v="6"/>
    <x v="0"/>
    <x v="0"/>
    <s v="United States"/>
    <x v="0"/>
    <n v="160000"/>
    <m/>
    <m/>
    <s v="DCI Solutions"/>
    <x v="9"/>
    <n v="160000"/>
  </r>
  <r>
    <n v="18456"/>
    <x v="3"/>
    <s v="Data Scientist (V)"/>
    <s v="Aberdeen, MD"/>
    <s v="Indeed"/>
    <x v="0"/>
    <x v="0"/>
    <s v="New York, United States"/>
    <d v="2023-06-23T19:20:16"/>
    <x v="6"/>
    <x v="0"/>
    <x v="0"/>
    <s v="United States"/>
    <x v="0"/>
    <n v="160000"/>
    <m/>
    <m/>
    <s v="DCI Solutions"/>
    <x v="31"/>
    <n v="160000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0"/>
    <n v="157500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25"/>
    <n v="157500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18"/>
    <n v="157500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2"/>
    <n v="157500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40"/>
    <n v="157500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11"/>
    <n v="157500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33"/>
    <n v="157500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10"/>
    <n v="157500"/>
  </r>
  <r>
    <n v="18459"/>
    <x v="6"/>
    <s v="System Analyst (Data Platform &amp; Business Intelligence..."/>
    <s v="Hong Kong"/>
    <s v="Ai-Jobs.net"/>
    <x v="0"/>
    <x v="0"/>
    <s v="Hong Kong"/>
    <d v="2023-11-17T20:24:05"/>
    <x v="8"/>
    <x v="0"/>
    <x v="1"/>
    <s v="Hong Kong"/>
    <x v="0"/>
    <n v="59400"/>
    <m/>
    <m/>
    <s v="FWD Insuranc"/>
    <x v="27"/>
    <n v="59400"/>
  </r>
  <r>
    <n v="18459"/>
    <x v="6"/>
    <s v="System Analyst (Data Platform &amp; Business Intelligence..."/>
    <s v="Hong Kong"/>
    <s v="Ai-Jobs.net"/>
    <x v="0"/>
    <x v="0"/>
    <s v="Hong Kong"/>
    <d v="2023-11-17T20:24:05"/>
    <x v="8"/>
    <x v="0"/>
    <x v="1"/>
    <s v="Hong Kong"/>
    <x v="0"/>
    <n v="59400"/>
    <m/>
    <m/>
    <s v="FWD Insuranc"/>
    <x v="12"/>
    <n v="59400"/>
  </r>
  <r>
    <n v="18459"/>
    <x v="6"/>
    <s v="System Analyst (Data Platform &amp; Business Intelligence..."/>
    <s v="Hong Kong"/>
    <s v="Ai-Jobs.net"/>
    <x v="0"/>
    <x v="0"/>
    <s v="Hong Kong"/>
    <d v="2023-11-17T20:24:05"/>
    <x v="8"/>
    <x v="0"/>
    <x v="1"/>
    <s v="Hong Kong"/>
    <x v="0"/>
    <n v="59400"/>
    <m/>
    <m/>
    <s v="FWD Insuranc"/>
    <x v="11"/>
    <n v="59400"/>
  </r>
  <r>
    <n v="18459"/>
    <x v="6"/>
    <s v="System Analyst (Data Platform &amp; Business Intelligence..."/>
    <s v="Hong Kong"/>
    <s v="Ai-Jobs.net"/>
    <x v="0"/>
    <x v="0"/>
    <s v="Hong Kong"/>
    <d v="2023-11-17T20:24:05"/>
    <x v="8"/>
    <x v="0"/>
    <x v="1"/>
    <s v="Hong Kong"/>
    <x v="0"/>
    <n v="59400"/>
    <m/>
    <m/>
    <s v="FWD Insuranc"/>
    <x v="10"/>
    <n v="59400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s v="Pinterest"/>
    <x v="0"/>
    <n v="175375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s v="Pinterest"/>
    <x v="1"/>
    <n v="175375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s v="Pinterest"/>
    <x v="15"/>
    <n v="175375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s v="Pinterest"/>
    <x v="4"/>
    <n v="175375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s v="Pinterest"/>
    <x v="41"/>
    <n v="175375"/>
  </r>
  <r>
    <n v="18461"/>
    <x v="3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s v="NielsenIQ"/>
    <x v="1"/>
    <n v="79200"/>
  </r>
  <r>
    <n v="18461"/>
    <x v="3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s v="NielsenIQ"/>
    <x v="0"/>
    <n v="79200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1"/>
    <n v="130000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27"/>
    <n v="130000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52"/>
    <n v="130000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11"/>
    <n v="130000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14"/>
    <n v="130000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20"/>
    <n v="130000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33"/>
    <n v="130000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12"/>
    <n v="130000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0"/>
    <n v="114400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15"/>
    <n v="114400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1"/>
    <n v="114400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25"/>
    <n v="114400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27"/>
    <n v="114400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41"/>
    <n v="114400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5"/>
    <n v="114400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6"/>
    <n v="114400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1"/>
    <n v="87500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0"/>
    <n v="87500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27"/>
    <n v="87500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2"/>
    <n v="87500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52"/>
    <n v="87500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3"/>
    <n v="87500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x v="0"/>
    <n v="110000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x v="27"/>
    <n v="110000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x v="5"/>
    <n v="110000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x v="6"/>
    <n v="110000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x v="132"/>
    <n v="110000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s v="Trans-Tach"/>
    <x v="15"/>
    <n v="60320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s v="Trans-Tach"/>
    <x v="1"/>
    <n v="60320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s v="Trans-Tach"/>
    <x v="0"/>
    <n v="60320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s v="Trans-Tach"/>
    <x v="4"/>
    <n v="60320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s v="Trans-Tach"/>
    <x v="41"/>
    <n v="60320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34"/>
    <n v="128464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1"/>
    <n v="128464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131"/>
    <n v="128464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15"/>
    <n v="128464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55"/>
    <n v="128464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56"/>
    <n v="128464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83"/>
    <n v="128464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1"/>
    <n v="130000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2"/>
    <n v="130000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60"/>
    <n v="130000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61"/>
    <n v="130000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19"/>
    <n v="130000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4"/>
    <n v="130000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5"/>
    <n v="130000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6"/>
    <n v="13000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43"/>
    <n v="12792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1"/>
    <n v="12792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9"/>
    <n v="12792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0"/>
    <n v="12792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17"/>
    <n v="12792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18"/>
    <n v="12792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11"/>
    <n v="12792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12"/>
    <n v="12792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127"/>
    <n v="12792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4"/>
    <n v="12792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5"/>
    <n v="12792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6"/>
    <n v="127920"/>
  </r>
  <r>
    <n v="18471"/>
    <x v="6"/>
    <s v="Buyer or Data Analyst Category Specialist"/>
    <s v="Evanston, IL"/>
    <s v="Adzuna"/>
    <x v="0"/>
    <x v="0"/>
    <s v="Illinois, United States"/>
    <d v="2023-06-24T08:03:49"/>
    <x v="6"/>
    <x v="0"/>
    <x v="1"/>
    <s v="United States"/>
    <x v="0"/>
    <n v="65000"/>
    <m/>
    <m/>
    <s v="Paul May Associates"/>
    <x v="41"/>
    <n v="65000"/>
  </r>
  <r>
    <n v="18471"/>
    <x v="6"/>
    <s v="Buyer or Data Analyst Category Specialist"/>
    <s v="Evanston, IL"/>
    <s v="Adzuna"/>
    <x v="0"/>
    <x v="0"/>
    <s v="Illinois, United States"/>
    <d v="2023-06-24T08:03:49"/>
    <x v="6"/>
    <x v="0"/>
    <x v="1"/>
    <s v="United States"/>
    <x v="0"/>
    <n v="65000"/>
    <m/>
    <m/>
    <s v="Paul May Associates"/>
    <x v="83"/>
    <n v="65000"/>
  </r>
  <r>
    <n v="18472"/>
    <x v="6"/>
    <s v="Data Analyst (Alternative Investment Management Firm)"/>
    <m/>
    <s v="LinkedIn"/>
    <x v="0"/>
    <x v="0"/>
    <s v="New York, United States"/>
    <d v="2023-06-15T19:59:55"/>
    <x v="6"/>
    <x v="1"/>
    <x v="1"/>
    <s v="United States"/>
    <x v="0"/>
    <n v="117500"/>
    <m/>
    <m/>
    <s v="Mission Staffing"/>
    <x v="41"/>
    <n v="117500"/>
  </r>
  <r>
    <n v="18472"/>
    <x v="6"/>
    <s v="Data Analyst (Alternative Investment Management Firm)"/>
    <m/>
    <s v="LinkedIn"/>
    <x v="0"/>
    <x v="0"/>
    <s v="New York, United States"/>
    <d v="2023-06-15T19:59:55"/>
    <x v="6"/>
    <x v="1"/>
    <x v="1"/>
    <s v="United States"/>
    <x v="0"/>
    <n v="117500"/>
    <m/>
    <m/>
    <s v="Mission Staffing"/>
    <x v="5"/>
    <n v="117500"/>
  </r>
  <r>
    <n v="18472"/>
    <x v="6"/>
    <s v="Data Analyst (Alternative Investment Management Firm)"/>
    <m/>
    <s v="LinkedIn"/>
    <x v="0"/>
    <x v="0"/>
    <s v="New York, United States"/>
    <d v="2023-06-15T19:59:55"/>
    <x v="6"/>
    <x v="1"/>
    <x v="1"/>
    <s v="United States"/>
    <x v="0"/>
    <n v="117500"/>
    <m/>
    <m/>
    <s v="Mission Staffing"/>
    <x v="6"/>
    <n v="117500"/>
  </r>
  <r>
    <n v="18473"/>
    <x v="1"/>
    <s v="REMOTE Lead Data Engineer - Full-time / Part-time"/>
    <s v="Anywhere"/>
    <s v="Snagajob"/>
    <x v="1"/>
    <x v="1"/>
    <s v="New York, United States"/>
    <d v="2023-09-30T06:05:42"/>
    <x v="3"/>
    <x v="1"/>
    <x v="0"/>
    <s v="United States"/>
    <x v="1"/>
    <m/>
    <n v="51.49"/>
    <n v="107099.2"/>
    <s v="State Farm"/>
    <x v="1"/>
    <n v="107099.2"/>
  </r>
  <r>
    <n v="18473"/>
    <x v="1"/>
    <s v="REMOTE Lead Data Engineer - Full-time / Part-time"/>
    <s v="Anywhere"/>
    <s v="Snagajob"/>
    <x v="1"/>
    <x v="1"/>
    <s v="New York, United States"/>
    <d v="2023-09-30T06:05:42"/>
    <x v="3"/>
    <x v="1"/>
    <x v="0"/>
    <s v="United States"/>
    <x v="1"/>
    <m/>
    <n v="51.49"/>
    <n v="107099.2"/>
    <s v="State Farm"/>
    <x v="0"/>
    <n v="107099.2"/>
  </r>
  <r>
    <n v="18473"/>
    <x v="1"/>
    <s v="REMOTE Lead Data Engineer - Full-time / Part-time"/>
    <s v="Anywhere"/>
    <s v="Snagajob"/>
    <x v="1"/>
    <x v="1"/>
    <s v="New York, United States"/>
    <d v="2023-09-30T06:05:42"/>
    <x v="3"/>
    <x v="1"/>
    <x v="0"/>
    <s v="United States"/>
    <x v="1"/>
    <m/>
    <n v="51.49"/>
    <n v="107099.2"/>
    <s v="State Farm"/>
    <x v="2"/>
    <n v="107099.2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0"/>
    <n v="108678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8"/>
    <n v="108678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26"/>
    <n v="108678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26"/>
    <n v="108678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2"/>
    <n v="108678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25"/>
    <n v="108678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100"/>
    <n v="108678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4"/>
    <n v="108678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5"/>
    <n v="108678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6"/>
    <n v="108678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0"/>
    <n v="12000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91"/>
    <n v="12000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86"/>
    <n v="12000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1"/>
    <n v="12000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27"/>
    <n v="12000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2"/>
    <n v="12000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25"/>
    <n v="12000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52"/>
    <n v="12000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11"/>
    <n v="12000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4"/>
    <n v="12000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5"/>
    <n v="12000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6"/>
    <n v="12000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89"/>
    <n v="12000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63"/>
    <n v="120000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s v="Guidehouse"/>
    <x v="1"/>
    <n v="99049.599999999991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s v="Guidehouse"/>
    <x v="15"/>
    <n v="99049.599999999991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s v="Guidehouse"/>
    <x v="0"/>
    <n v="99049.599999999991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s v="Guidehouse"/>
    <x v="4"/>
    <n v="99049.599999999991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s v="Guidehouse"/>
    <x v="5"/>
    <n v="99049.599999999991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s v="Guidehouse"/>
    <x v="6"/>
    <n v="99049.599999999991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s v="Guidehouse"/>
    <x v="41"/>
    <n v="99049.599999999991"/>
  </r>
  <r>
    <n v="18477"/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s v="Bosch Group"/>
    <x v="11"/>
    <n v="147500"/>
  </r>
  <r>
    <n v="18477"/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s v="Bosch Group"/>
    <x v="4"/>
    <n v="147500"/>
  </r>
  <r>
    <n v="18479"/>
    <x v="3"/>
    <s v="Amazon Data Scientist Needed! Must understand Amazon Brand Analytics"/>
    <s v="Anywhere"/>
    <s v="Upwork"/>
    <x v="2"/>
    <x v="1"/>
    <s v="Texas, United States"/>
    <d v="2023-05-10T16:05:17"/>
    <x v="11"/>
    <x v="0"/>
    <x v="1"/>
    <s v="United States"/>
    <x v="1"/>
    <m/>
    <n v="98"/>
    <n v="203840"/>
    <s v="Upwork"/>
    <x v="1"/>
    <n v="203840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34"/>
    <n v="147500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52"/>
    <n v="147500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40"/>
    <n v="147500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25"/>
    <n v="147500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2"/>
    <n v="147500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65"/>
    <n v="147500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33"/>
    <n v="147500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102"/>
    <n v="147500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7"/>
    <n v="147500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x v="0"/>
    <n v="127000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x v="16"/>
    <n v="127000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x v="34"/>
    <n v="127000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x v="170"/>
    <n v="127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9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43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1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8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0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44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45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46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40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2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27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25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12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10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11"/>
    <n v="211000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s v="Volt"/>
    <x v="1"/>
    <n v="114400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s v="Volt"/>
    <x v="0"/>
    <n v="114400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s v="Volt"/>
    <x v="2"/>
    <n v="114400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39"/>
    <n v="134035.19999999998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63"/>
    <n v="134035.19999999998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111"/>
    <n v="134035.19999999998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41"/>
    <n v="134035.19999999998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83"/>
    <n v="134035.19999999998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115"/>
    <n v="134035.19999999998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84"/>
    <n v="134035.19999999998"/>
  </r>
  <r>
    <n v="18485"/>
    <x v="1"/>
    <s v="Machine Learning Data Engineer"/>
    <s v="Pune, Maharashtra, India"/>
    <s v="Ai-Jobs.net"/>
    <x v="0"/>
    <x v="0"/>
    <s v="India"/>
    <d v="2023-01-25T18:48:03"/>
    <x v="4"/>
    <x v="0"/>
    <x v="1"/>
    <s v="India"/>
    <x v="0"/>
    <n v="147500"/>
    <m/>
    <m/>
    <s v="Pattern"/>
    <x v="0"/>
    <n v="147500"/>
  </r>
  <r>
    <n v="18485"/>
    <x v="1"/>
    <s v="Machine Learning Data Engineer"/>
    <s v="Pune, Maharashtra, India"/>
    <s v="Ai-Jobs.net"/>
    <x v="0"/>
    <x v="0"/>
    <s v="India"/>
    <d v="2023-01-25T18:48:03"/>
    <x v="4"/>
    <x v="0"/>
    <x v="1"/>
    <s v="India"/>
    <x v="0"/>
    <n v="147500"/>
    <m/>
    <m/>
    <s v="Pattern"/>
    <x v="2"/>
    <n v="147500"/>
  </r>
  <r>
    <n v="18486"/>
    <x v="5"/>
    <s v="Senior Data Analyst"/>
    <s v="Anywhere"/>
    <s v="Get.It"/>
    <x v="0"/>
    <x v="1"/>
    <s v="California, United States"/>
    <d v="2023-10-31T09:00:33"/>
    <x v="2"/>
    <x v="0"/>
    <x v="0"/>
    <s v="United States"/>
    <x v="0"/>
    <n v="102000"/>
    <m/>
    <m/>
    <s v="Get It Recruit - Information Technology"/>
    <x v="41"/>
    <n v="10200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1"/>
    <n v="17500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0"/>
    <n v="17500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43"/>
    <n v="17500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2"/>
    <n v="17500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40"/>
    <n v="17500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77"/>
    <n v="17500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11"/>
    <n v="17500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92"/>
    <n v="17500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50"/>
    <n v="175000"/>
  </r>
  <r>
    <n v="18489"/>
    <x v="3"/>
    <s v="Manager of Education Initiatives: Data Science and Computational..."/>
    <s v="New York, NY"/>
    <s v="LinkedIn"/>
    <x v="0"/>
    <x v="0"/>
    <s v="New York, United States"/>
    <d v="2023-09-27T20:02:16"/>
    <x v="3"/>
    <x v="0"/>
    <x v="1"/>
    <s v="United States"/>
    <x v="0"/>
    <n v="77000"/>
    <m/>
    <m/>
    <s v="American Museum of Natural History"/>
    <x v="1"/>
    <n v="77000"/>
  </r>
  <r>
    <n v="18490"/>
    <x v="5"/>
    <s v="Senior Growth Data Analyst APAC"/>
    <s v="Japan"/>
    <s v="Ai-Jobs.net"/>
    <x v="2"/>
    <x v="0"/>
    <s v="Japan"/>
    <d v="2023-09-08T04:35:16"/>
    <x v="3"/>
    <x v="0"/>
    <x v="1"/>
    <s v="Japan"/>
    <x v="0"/>
    <n v="111175"/>
    <m/>
    <m/>
    <s v="Back Market"/>
    <x v="0"/>
    <n v="111175"/>
  </r>
  <r>
    <n v="18490"/>
    <x v="5"/>
    <s v="Senior Growth Data Analyst APAC"/>
    <s v="Japan"/>
    <s v="Ai-Jobs.net"/>
    <x v="2"/>
    <x v="0"/>
    <s v="Japan"/>
    <d v="2023-09-08T04:35:16"/>
    <x v="3"/>
    <x v="0"/>
    <x v="1"/>
    <s v="Japan"/>
    <x v="0"/>
    <n v="111175"/>
    <m/>
    <m/>
    <s v="Back Market"/>
    <x v="4"/>
    <n v="111175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0"/>
    <n v="131580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1"/>
    <n v="131580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2"/>
    <n v="131580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40"/>
    <n v="131580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33"/>
    <n v="131580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50"/>
    <n v="131580"/>
  </r>
  <r>
    <n v="18494"/>
    <x v="2"/>
    <s v="Applied Scientist, AWS AI"/>
    <s v="Santa Clara, CA"/>
    <s v="Ai-Jobs.net"/>
    <x v="0"/>
    <x v="0"/>
    <s v="California, United States"/>
    <d v="2023-04-20T15:02:08"/>
    <x v="0"/>
    <x v="0"/>
    <x v="0"/>
    <s v="United States"/>
    <x v="0"/>
    <n v="179000"/>
    <m/>
    <m/>
    <s v="Amazon.com"/>
    <x v="2"/>
    <n v="179000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s v="Patterned Learning AI"/>
    <x v="1"/>
    <n v="75000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s v="Patterned Learning AI"/>
    <x v="52"/>
    <n v="75000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s v="Patterned Learning AI"/>
    <x v="60"/>
    <n v="75000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s v="Patterned Learning AI"/>
    <x v="61"/>
    <n v="75000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s v="Patterned Learning AI"/>
    <x v="22"/>
    <n v="75000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s v="Patterned Learning AI"/>
    <x v="3"/>
    <n v="75000"/>
  </r>
  <r>
    <n v="18497"/>
    <x v="6"/>
    <s v="Business Data Analyst"/>
    <s v="Irving, TX"/>
    <s v="LinkedIn"/>
    <x v="2"/>
    <x v="0"/>
    <s v="Texas, United States"/>
    <d v="2023-12-01T18:00:43"/>
    <x v="5"/>
    <x v="0"/>
    <x v="1"/>
    <s v="United States"/>
    <x v="1"/>
    <m/>
    <n v="42.5"/>
    <n v="88400"/>
    <s v="Pinnacle Group, Inc."/>
    <x v="111"/>
    <n v="88400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1"/>
    <n v="262500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15"/>
    <n v="262500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43"/>
    <n v="262500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0"/>
    <n v="262500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12"/>
    <n v="262500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11"/>
    <n v="262500"/>
  </r>
  <r>
    <n v="18500"/>
    <x v="6"/>
    <s v="QLIK Data Analyst - Now Hiring"/>
    <s v="Tysons, VA"/>
    <s v="Snagajob"/>
    <x v="0"/>
    <x v="0"/>
    <s v="New York, United States"/>
    <d v="2023-08-15T06:00:22"/>
    <x v="7"/>
    <x v="0"/>
    <x v="1"/>
    <s v="United States"/>
    <x v="1"/>
    <m/>
    <n v="26.39"/>
    <n v="54891.199999999997"/>
    <s v="LMI Consulting, LLC"/>
    <x v="79"/>
    <n v="54891.200000000004"/>
  </r>
  <r>
    <n v="18500"/>
    <x v="6"/>
    <s v="QLIK Data Analyst - Now Hiring"/>
    <s v="Tysons, VA"/>
    <s v="Snagajob"/>
    <x v="0"/>
    <x v="0"/>
    <s v="New York, United States"/>
    <d v="2023-08-15T06:00:22"/>
    <x v="7"/>
    <x v="0"/>
    <x v="1"/>
    <s v="United States"/>
    <x v="1"/>
    <m/>
    <n v="26.39"/>
    <n v="54891.199999999997"/>
    <s v="LMI Consulting, LLC"/>
    <x v="41"/>
    <n v="54891.200000000004"/>
  </r>
  <r>
    <n v="18500"/>
    <x v="6"/>
    <s v="QLIK Data Analyst - Now Hiring"/>
    <s v="Tysons, VA"/>
    <s v="Snagajob"/>
    <x v="0"/>
    <x v="0"/>
    <s v="New York, United States"/>
    <d v="2023-08-15T06:00:22"/>
    <x v="7"/>
    <x v="0"/>
    <x v="1"/>
    <s v="United States"/>
    <x v="1"/>
    <m/>
    <n v="26.39"/>
    <n v="54891.199999999997"/>
    <s v="LMI Consulting, LLC"/>
    <x v="84"/>
    <n v="54891.200000000004"/>
  </r>
  <r>
    <n v="18500"/>
    <x v="6"/>
    <s v="QLIK Data Analyst - Now Hiring"/>
    <s v="Tysons, VA"/>
    <s v="Snagajob"/>
    <x v="0"/>
    <x v="0"/>
    <s v="New York, United States"/>
    <d v="2023-08-15T06:00:22"/>
    <x v="7"/>
    <x v="0"/>
    <x v="1"/>
    <s v="United States"/>
    <x v="1"/>
    <m/>
    <n v="26.39"/>
    <n v="54891.199999999997"/>
    <s v="LMI Consulting, LLC"/>
    <x v="83"/>
    <n v="54891.200000000004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0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1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42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42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15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0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37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25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52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5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6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4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83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41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167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115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67"/>
    <n v="9000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0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1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15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42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42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12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4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41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111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66"/>
    <n v="75920"/>
  </r>
  <r>
    <n v="18503"/>
    <x v="3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x v="1"/>
    <n v="70000"/>
  </r>
  <r>
    <n v="18503"/>
    <x v="3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x v="13"/>
    <n v="70000"/>
  </r>
  <r>
    <n v="18503"/>
    <x v="3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x v="19"/>
    <n v="70000"/>
  </r>
  <r>
    <n v="18503"/>
    <x v="3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x v="60"/>
    <n v="70000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15"/>
    <n v="72870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1"/>
    <n v="72870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0"/>
    <n v="72870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0"/>
    <n v="72870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37"/>
    <n v="72870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25"/>
    <n v="72870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4"/>
    <n v="72870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5"/>
    <n v="72870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6"/>
    <n v="72870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42"/>
    <n v="74395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42"/>
    <n v="74395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15"/>
    <n v="74395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55"/>
    <n v="74395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83"/>
    <n v="74395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41"/>
    <n v="74395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84"/>
    <n v="74395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115"/>
    <n v="74395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5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0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8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27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2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1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4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3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65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5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6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28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29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50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74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67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95"/>
    <n v="14000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1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0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45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116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2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40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52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146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3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11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33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51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57"/>
    <n v="41600"/>
  </r>
  <r>
    <n v="18508"/>
    <x v="6"/>
    <s v="Business Analyst Data Analyst"/>
    <s v="Jersey City, NJ"/>
    <s v="Snagajob"/>
    <x v="0"/>
    <x v="0"/>
    <s v="New York, United States"/>
    <d v="2023-08-29T20:00:22"/>
    <x v="7"/>
    <x v="0"/>
    <x v="1"/>
    <s v="United States"/>
    <x v="1"/>
    <m/>
    <n v="46.255000000000003"/>
    <n v="96210.4"/>
    <s v="RMS Computer Corporation"/>
    <x v="0"/>
    <n v="96210.400000000009"/>
  </r>
  <r>
    <n v="18508"/>
    <x v="6"/>
    <s v="Business Analyst Data Analyst"/>
    <s v="Jersey City, NJ"/>
    <s v="Snagajob"/>
    <x v="0"/>
    <x v="0"/>
    <s v="New York, United States"/>
    <d v="2023-08-29T20:00:22"/>
    <x v="7"/>
    <x v="0"/>
    <x v="1"/>
    <s v="United States"/>
    <x v="1"/>
    <m/>
    <n v="46.255000000000003"/>
    <n v="96210.4"/>
    <s v="RMS Computer Corporation"/>
    <x v="110"/>
    <n v="96210.400000000009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43"/>
    <n v="9828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9"/>
    <n v="9828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1"/>
    <n v="9828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15"/>
    <n v="9828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34"/>
    <n v="9828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17"/>
    <n v="9828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27"/>
    <n v="9828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11"/>
    <n v="9828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74"/>
    <n v="9828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82"/>
    <n v="98283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0"/>
    <n v="96773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1"/>
    <n v="96773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9"/>
    <n v="96773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31"/>
    <n v="96773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43"/>
    <n v="96773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119"/>
    <n v="96773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2"/>
    <n v="96773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40"/>
    <n v="96773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33"/>
    <n v="96773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7"/>
    <n v="96773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74"/>
    <n v="96773"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x v="11"/>
    <n v="56700"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x v="111"/>
    <n v="56700"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x v="83"/>
    <n v="56700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7"/>
    <x v="0"/>
    <x v="1"/>
    <s v="United States"/>
    <x v="0"/>
    <n v="160000"/>
    <m/>
    <m/>
    <s v="Johnson &amp; Johnson"/>
    <x v="1"/>
    <n v="160000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7"/>
    <x v="0"/>
    <x v="1"/>
    <s v="United States"/>
    <x v="0"/>
    <n v="160000"/>
    <m/>
    <m/>
    <s v="Johnson &amp; Johnson"/>
    <x v="15"/>
    <n v="160000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7"/>
    <x v="0"/>
    <x v="1"/>
    <s v="United States"/>
    <x v="0"/>
    <n v="160000"/>
    <m/>
    <m/>
    <s v="Johnson &amp; Johnson"/>
    <x v="81"/>
    <n v="160000"/>
  </r>
  <r>
    <n v="18514"/>
    <x v="3"/>
    <s v="Data Scientist - Contract to hire"/>
    <s v="Anywhere"/>
    <s v="Upwork"/>
    <x v="2"/>
    <x v="1"/>
    <s v="Texas, United States"/>
    <d v="2023-08-02T07:04:40"/>
    <x v="7"/>
    <x v="0"/>
    <x v="1"/>
    <s v="United States"/>
    <x v="1"/>
    <m/>
    <n v="57.5"/>
    <n v="119600"/>
    <s v="Upwork"/>
    <x v="1"/>
    <n v="119600"/>
  </r>
  <r>
    <n v="18514"/>
    <x v="3"/>
    <s v="Data Scientist - Contract to hire"/>
    <s v="Anywhere"/>
    <s v="Upwork"/>
    <x v="2"/>
    <x v="1"/>
    <s v="Texas, United States"/>
    <d v="2023-08-02T07:04:40"/>
    <x v="7"/>
    <x v="0"/>
    <x v="1"/>
    <s v="United States"/>
    <x v="1"/>
    <m/>
    <n v="57.5"/>
    <n v="119600"/>
    <s v="Upwork"/>
    <x v="4"/>
    <n v="119600"/>
  </r>
  <r>
    <n v="18514"/>
    <x v="3"/>
    <s v="Data Scientist - Contract to hire"/>
    <s v="Anywhere"/>
    <s v="Upwork"/>
    <x v="2"/>
    <x v="1"/>
    <s v="Texas, United States"/>
    <d v="2023-08-02T07:04:40"/>
    <x v="7"/>
    <x v="0"/>
    <x v="1"/>
    <s v="United States"/>
    <x v="1"/>
    <m/>
    <n v="57.5"/>
    <n v="119600"/>
    <s v="Upwork"/>
    <x v="5"/>
    <n v="119600"/>
  </r>
  <r>
    <n v="18514"/>
    <x v="3"/>
    <s v="Data Scientist - Contract to hire"/>
    <s v="Anywhere"/>
    <s v="Upwork"/>
    <x v="2"/>
    <x v="1"/>
    <s v="Texas, United States"/>
    <d v="2023-08-02T07:04:40"/>
    <x v="7"/>
    <x v="0"/>
    <x v="1"/>
    <s v="United States"/>
    <x v="1"/>
    <m/>
    <n v="57.5"/>
    <n v="119600"/>
    <s v="Upwork"/>
    <x v="6"/>
    <n v="119600"/>
  </r>
  <r>
    <n v="18514"/>
    <x v="3"/>
    <s v="Data Scientist - Contract to hire"/>
    <s v="Anywhere"/>
    <s v="Upwork"/>
    <x v="2"/>
    <x v="1"/>
    <s v="Texas, United States"/>
    <d v="2023-08-02T07:04:40"/>
    <x v="7"/>
    <x v="0"/>
    <x v="1"/>
    <s v="United States"/>
    <x v="1"/>
    <m/>
    <n v="57.5"/>
    <n v="119600"/>
    <s v="Upwork"/>
    <x v="41"/>
    <n v="119600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s v="Razzino Associates"/>
    <x v="0"/>
    <n v="175000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s v="Razzino Associates"/>
    <x v="1"/>
    <n v="175000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s v="Razzino Associates"/>
    <x v="91"/>
    <n v="175000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s v="Razzino Associates"/>
    <x v="0"/>
    <n v="175000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s v="Razzino Associates"/>
    <x v="37"/>
    <n v="175000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s v="Razzino Associates"/>
    <x v="63"/>
    <n v="175000"/>
  </r>
  <r>
    <n v="18516"/>
    <x v="6"/>
    <s v="Data Analyst"/>
    <s v="Irvine, CA"/>
    <s v="IT JobServe"/>
    <x v="0"/>
    <x v="0"/>
    <s v="California, United States"/>
    <d v="2023-08-13T14:00:57"/>
    <x v="7"/>
    <x v="0"/>
    <x v="0"/>
    <s v="United States"/>
    <x v="1"/>
    <m/>
    <n v="44.5"/>
    <n v="92560"/>
    <s v="University of California - Irvine"/>
    <x v="15"/>
    <n v="9256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0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42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42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15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1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32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9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0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37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27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11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12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127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5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6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4"/>
    <n v="127000"/>
  </r>
  <r>
    <n v="18519"/>
    <x v="2"/>
    <s v="Senior Data Science/Machine Learning Engineer"/>
    <s v="Georgia, VT"/>
    <s v="Snagajob"/>
    <x v="1"/>
    <x v="0"/>
    <s v="New York, United States"/>
    <d v="2023-12-17T04:01:41"/>
    <x v="5"/>
    <x v="0"/>
    <x v="0"/>
    <s v="United States"/>
    <x v="1"/>
    <m/>
    <n v="37.854999999999997"/>
    <n v="78738.399999999994"/>
    <s v="Altexsoft"/>
    <x v="1"/>
    <n v="78738.399999999994"/>
  </r>
  <r>
    <n v="18520"/>
    <x v="6"/>
    <s v="Media Data Analyst"/>
    <s v="New York, NY"/>
    <s v="Indeed"/>
    <x v="0"/>
    <x v="0"/>
    <s v="New York, United States"/>
    <d v="2023-07-25T20:00:02"/>
    <x v="9"/>
    <x v="0"/>
    <x v="0"/>
    <s v="United States"/>
    <x v="0"/>
    <n v="77500"/>
    <m/>
    <m/>
    <s v="Bloomberg"/>
    <x v="0"/>
    <n v="77500"/>
  </r>
  <r>
    <n v="18520"/>
    <x v="6"/>
    <s v="Media Data Analyst"/>
    <s v="New York, NY"/>
    <s v="Indeed"/>
    <x v="0"/>
    <x v="0"/>
    <s v="New York, United States"/>
    <d v="2023-07-25T20:00:02"/>
    <x v="9"/>
    <x v="0"/>
    <x v="0"/>
    <s v="United States"/>
    <x v="0"/>
    <n v="77500"/>
    <m/>
    <m/>
    <s v="Bloomberg"/>
    <x v="18"/>
    <n v="77500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1"/>
    <n v="54891.200000000004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15"/>
    <n v="54891.200000000004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9"/>
    <n v="54891.200000000004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131"/>
    <n v="54891.200000000004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42"/>
    <n v="54891.200000000004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42"/>
    <n v="54891.200000000004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31"/>
    <n v="54891.200000000004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91"/>
    <n v="54891.200000000004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4"/>
    <n v="54891.200000000004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79"/>
    <n v="54891.200000000004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49"/>
    <n v="54891.200000000004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117"/>
    <n v="125000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1"/>
    <n v="125000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15"/>
    <n v="125000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41"/>
    <n v="125000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5"/>
    <n v="125000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6"/>
    <n v="125000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4"/>
    <n v="125000"/>
  </r>
  <r>
    <n v="18523"/>
    <x v="6"/>
    <s v="Data Analyst"/>
    <s v="Dallas, TX"/>
    <s v="Aston Carter"/>
    <x v="0"/>
    <x v="0"/>
    <s v="Texas, United States"/>
    <d v="2023-06-23T13:18:09"/>
    <x v="6"/>
    <x v="0"/>
    <x v="1"/>
    <s v="United States"/>
    <x v="1"/>
    <m/>
    <n v="50"/>
    <n v="104000"/>
    <s v="Aston Carter"/>
    <x v="0"/>
    <n v="104000"/>
  </r>
  <r>
    <n v="18523"/>
    <x v="6"/>
    <s v="Data Analyst"/>
    <s v="Dallas, TX"/>
    <s v="Aston Carter"/>
    <x v="0"/>
    <x v="0"/>
    <s v="Texas, United States"/>
    <d v="2023-06-23T13:18:09"/>
    <x v="6"/>
    <x v="0"/>
    <x v="1"/>
    <s v="United States"/>
    <x v="1"/>
    <m/>
    <n v="50"/>
    <n v="104000"/>
    <s v="Aston Carter"/>
    <x v="4"/>
    <n v="104000"/>
  </r>
  <r>
    <n v="18524"/>
    <x v="8"/>
    <s v="JUNIOR BUSINESS ANALYST"/>
    <s v="Puerto Rico"/>
    <s v="Indeed"/>
    <x v="0"/>
    <x v="0"/>
    <s v="Puerto Rico"/>
    <d v="2023-10-11T23:38:48"/>
    <x v="2"/>
    <x v="0"/>
    <x v="1"/>
    <s v="Puerto Rico"/>
    <x v="0"/>
    <n v="42700"/>
    <m/>
    <m/>
    <s v="Alivia Health"/>
    <x v="0"/>
    <n v="42700"/>
  </r>
  <r>
    <n v="18524"/>
    <x v="8"/>
    <s v="JUNIOR BUSINESS ANALYST"/>
    <s v="Puerto Rico"/>
    <s v="Indeed"/>
    <x v="0"/>
    <x v="0"/>
    <s v="Puerto Rico"/>
    <d v="2023-10-11T23:38:48"/>
    <x v="2"/>
    <x v="0"/>
    <x v="1"/>
    <s v="Puerto Rico"/>
    <x v="0"/>
    <n v="42700"/>
    <m/>
    <m/>
    <s v="Alivia Health"/>
    <x v="0"/>
    <n v="42700"/>
  </r>
  <r>
    <n v="18524"/>
    <x v="8"/>
    <s v="JUNIOR BUSINESS ANALYST"/>
    <s v="Puerto Rico"/>
    <s v="Indeed"/>
    <x v="0"/>
    <x v="0"/>
    <s v="Puerto Rico"/>
    <d v="2023-10-11T23:38:48"/>
    <x v="2"/>
    <x v="0"/>
    <x v="1"/>
    <s v="Puerto Rico"/>
    <x v="0"/>
    <n v="42700"/>
    <m/>
    <m/>
    <s v="Alivia Health"/>
    <x v="37"/>
    <n v="42700"/>
  </r>
  <r>
    <n v="18524"/>
    <x v="8"/>
    <s v="JUNIOR BUSINESS ANALYST"/>
    <s v="Puerto Rico"/>
    <s v="Indeed"/>
    <x v="0"/>
    <x v="0"/>
    <s v="Puerto Rico"/>
    <d v="2023-10-11T23:38:48"/>
    <x v="2"/>
    <x v="0"/>
    <x v="1"/>
    <s v="Puerto Rico"/>
    <x v="0"/>
    <n v="42700"/>
    <m/>
    <m/>
    <s v="Alivia Health"/>
    <x v="41"/>
    <n v="42700"/>
  </r>
  <r>
    <n v="18524"/>
    <x v="8"/>
    <s v="JUNIOR BUSINESS ANALYST"/>
    <s v="Puerto Rico"/>
    <s v="Indeed"/>
    <x v="0"/>
    <x v="0"/>
    <s v="Puerto Rico"/>
    <d v="2023-10-11T23:38:48"/>
    <x v="2"/>
    <x v="0"/>
    <x v="1"/>
    <s v="Puerto Rico"/>
    <x v="0"/>
    <n v="42700"/>
    <m/>
    <m/>
    <s v="Alivia Health"/>
    <x v="5"/>
    <n v="42700"/>
  </r>
  <r>
    <n v="18524"/>
    <x v="8"/>
    <s v="JUNIOR BUSINESS ANALYST"/>
    <s v="Puerto Rico"/>
    <s v="Indeed"/>
    <x v="0"/>
    <x v="0"/>
    <s v="Puerto Rico"/>
    <d v="2023-10-11T23:38:48"/>
    <x v="2"/>
    <x v="0"/>
    <x v="1"/>
    <s v="Puerto Rico"/>
    <x v="0"/>
    <n v="42700"/>
    <m/>
    <m/>
    <s v="Alivia Health"/>
    <x v="6"/>
    <n v="42700"/>
  </r>
  <r>
    <n v="18525"/>
    <x v="0"/>
    <s v="Senior Data Scientist"/>
    <s v="Anywhere"/>
    <s v="LinkedIn"/>
    <x v="0"/>
    <x v="1"/>
    <s v="New York, United States"/>
    <d v="2023-06-23T18:20:02"/>
    <x v="6"/>
    <x v="0"/>
    <x v="0"/>
    <s v="United States"/>
    <x v="0"/>
    <n v="110000"/>
    <m/>
    <m/>
    <s v="Harnham"/>
    <x v="1"/>
    <n v="110000"/>
  </r>
  <r>
    <n v="18525"/>
    <x v="0"/>
    <s v="Senior Data Scientist"/>
    <s v="Anywhere"/>
    <s v="LinkedIn"/>
    <x v="0"/>
    <x v="1"/>
    <s v="New York, United States"/>
    <d v="2023-06-23T18:20:02"/>
    <x v="6"/>
    <x v="0"/>
    <x v="0"/>
    <s v="United States"/>
    <x v="0"/>
    <n v="110000"/>
    <m/>
    <m/>
    <s v="Harnham"/>
    <x v="27"/>
    <n v="110000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x v="0"/>
    <n v="46800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x v="1"/>
    <n v="46800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x v="2"/>
    <n v="46800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x v="12"/>
    <n v="46800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x v="11"/>
    <n v="46800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s v="Artint Knowledge Tech"/>
    <x v="42"/>
    <n v="109200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s v="Artint Knowledge Tech"/>
    <x v="42"/>
    <n v="109200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s v="Artint Knowledge Tech"/>
    <x v="0"/>
    <n v="109200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s v="Artint Knowledge Tech"/>
    <x v="1"/>
    <n v="109200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s v="Artint Knowledge Tech"/>
    <x v="53"/>
    <n v="109200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s v="Artint Knowledge Tech"/>
    <x v="4"/>
    <n v="1092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0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53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1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15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42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42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31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9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0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37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39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164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165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41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49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4"/>
    <n v="90000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15"/>
    <n v="120000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77"/>
    <n v="120000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2"/>
    <n v="120000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88"/>
    <n v="120000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22"/>
    <n v="120000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4"/>
    <n v="120000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83"/>
    <n v="120000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41"/>
    <n v="120000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84"/>
    <n v="120000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7"/>
    <n v="120000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s v="Advithri Technologies"/>
    <x v="34"/>
    <n v="67600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s v="Advithri Technologies"/>
    <x v="0"/>
    <n v="67600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s v="Advithri Technologies"/>
    <x v="0"/>
    <n v="67600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s v="Advithri Technologies"/>
    <x v="37"/>
    <n v="67600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s v="Advithri Technologies"/>
    <x v="39"/>
    <n v="67600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s v="Advithri Technologies"/>
    <x v="66"/>
    <n v="676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1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0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26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26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15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48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43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52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18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11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4"/>
    <n v="109200"/>
  </r>
  <r>
    <n v="18533"/>
    <x v="8"/>
    <s v="Planning Analyst"/>
    <s v="Tampa, FL"/>
    <s v="Snagajob"/>
    <x v="1"/>
    <x v="0"/>
    <s v="Florida, United States"/>
    <d v="2023-11-08T19:22:26"/>
    <x v="8"/>
    <x v="0"/>
    <x v="1"/>
    <s v="United States"/>
    <x v="1"/>
    <m/>
    <n v="30.364999999999998"/>
    <n v="63159.199999999997"/>
    <s v="MGT"/>
    <x v="123"/>
    <n v="63159.199999999997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0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52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2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27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17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11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12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10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60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19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41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97"/>
    <n v="147500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s v="Sharpedge Solutions Inc"/>
    <x v="0"/>
    <n v="156000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s v="Sharpedge Solutions Inc"/>
    <x v="0"/>
    <n v="156000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s v="Sharpedge Solutions Inc"/>
    <x v="37"/>
    <n v="156000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s v="Sharpedge Solutions Inc"/>
    <x v="27"/>
    <n v="156000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s v="Sharpedge Solutions Inc"/>
    <x v="25"/>
    <n v="156000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s v="Sharpedge Solutions Inc"/>
    <x v="66"/>
    <n v="15600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43"/>
    <n v="13208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9"/>
    <n v="13208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1"/>
    <n v="13208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8"/>
    <n v="13208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38"/>
    <n v="13208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46"/>
    <n v="13208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39"/>
    <n v="13208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12"/>
    <n v="13208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11"/>
    <n v="13208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10"/>
    <n v="13208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51"/>
    <n v="13208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7"/>
    <n v="13208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67"/>
    <n v="132080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s v="Walmart"/>
    <x v="1"/>
    <n v="202093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s v="Walmart"/>
    <x v="0"/>
    <n v="202093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s v="Walmart"/>
    <x v="11"/>
    <n v="202093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s v="Walmart"/>
    <x v="22"/>
    <n v="202093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s v="Walmart"/>
    <x v="4"/>
    <n v="202093"/>
  </r>
  <r>
    <n v="18538"/>
    <x v="3"/>
    <s v="Bepler Chair in Data Science"/>
    <s v="The Bronx, NY"/>
    <s v="Jobs.amstat.org"/>
    <x v="0"/>
    <x v="0"/>
    <s v="New York, United States"/>
    <d v="2023-02-09T18:02:47"/>
    <x v="10"/>
    <x v="0"/>
    <x v="1"/>
    <s v="United States"/>
    <x v="0"/>
    <n v="100000"/>
    <m/>
    <m/>
    <s v="Fordham University"/>
    <x v="34"/>
    <n v="100000"/>
  </r>
  <r>
    <n v="18539"/>
    <x v="6"/>
    <s v="Junior Data Analyst"/>
    <s v="Ashburn, VA"/>
    <s v="Indeed"/>
    <x v="0"/>
    <x v="0"/>
    <s v="New York, United States"/>
    <d v="2023-01-23T02:00:05"/>
    <x v="4"/>
    <x v="0"/>
    <x v="0"/>
    <s v="United States"/>
    <x v="1"/>
    <m/>
    <n v="29"/>
    <n v="60320"/>
    <s v="TRESUME"/>
    <x v="0"/>
    <n v="60320"/>
  </r>
  <r>
    <n v="18539"/>
    <x v="6"/>
    <s v="Junior Data Analyst"/>
    <s v="Ashburn, VA"/>
    <s v="Indeed"/>
    <x v="0"/>
    <x v="0"/>
    <s v="New York, United States"/>
    <d v="2023-01-23T02:00:05"/>
    <x v="4"/>
    <x v="0"/>
    <x v="0"/>
    <s v="United States"/>
    <x v="1"/>
    <m/>
    <n v="29"/>
    <n v="60320"/>
    <s v="TRESUME"/>
    <x v="1"/>
    <n v="60320"/>
  </r>
  <r>
    <n v="18539"/>
    <x v="6"/>
    <s v="Junior Data Analyst"/>
    <s v="Ashburn, VA"/>
    <s v="Indeed"/>
    <x v="0"/>
    <x v="0"/>
    <s v="New York, United States"/>
    <d v="2023-01-23T02:00:05"/>
    <x v="4"/>
    <x v="0"/>
    <x v="0"/>
    <s v="United States"/>
    <x v="1"/>
    <m/>
    <n v="29"/>
    <n v="60320"/>
    <s v="TRESUME"/>
    <x v="2"/>
    <n v="60320"/>
  </r>
  <r>
    <n v="18539"/>
    <x v="6"/>
    <s v="Junior Data Analyst"/>
    <s v="Ashburn, VA"/>
    <s v="Indeed"/>
    <x v="0"/>
    <x v="0"/>
    <s v="New York, United States"/>
    <d v="2023-01-23T02:00:05"/>
    <x v="4"/>
    <x v="0"/>
    <x v="0"/>
    <s v="United States"/>
    <x v="1"/>
    <m/>
    <n v="29"/>
    <n v="60320"/>
    <s v="TRESUME"/>
    <x v="4"/>
    <n v="60320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0"/>
    <n v="87500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1"/>
    <n v="87500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91"/>
    <n v="87500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15"/>
    <n v="87500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9"/>
    <n v="87500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5"/>
    <n v="87500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6"/>
    <n v="87500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129"/>
    <n v="87500"/>
  </r>
  <r>
    <n v="18541"/>
    <x v="4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x v="1"/>
    <n v="147500"/>
  </r>
  <r>
    <n v="18541"/>
    <x v="4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x v="35"/>
    <n v="147500"/>
  </r>
  <r>
    <n v="18541"/>
    <x v="4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x v="17"/>
    <n v="147500"/>
  </r>
  <r>
    <n v="18541"/>
    <x v="4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x v="33"/>
    <n v="147500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x v="1"/>
    <n v="157500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x v="15"/>
    <n v="157500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x v="48"/>
    <n v="157500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x v="9"/>
    <n v="157500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x v="74"/>
    <n v="157500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s v="Apex Systems"/>
    <x v="9"/>
    <n v="133120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s v="Apex Systems"/>
    <x v="1"/>
    <n v="133120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s v="Apex Systems"/>
    <x v="178"/>
    <n v="133120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s v="Apex Systems"/>
    <x v="48"/>
    <n v="133120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s v="Apex Systems"/>
    <x v="91"/>
    <n v="133120"/>
  </r>
  <r>
    <n v="18544"/>
    <x v="0"/>
    <s v="Senior Data Scientist, AI Products"/>
    <s v="Charlotte, NC"/>
    <s v="Red Ventures - Talentify"/>
    <x v="0"/>
    <x v="0"/>
    <s v="Florida, United States"/>
    <d v="2023-08-09T08:04:27"/>
    <x v="7"/>
    <x v="0"/>
    <x v="0"/>
    <s v="United States"/>
    <x v="0"/>
    <n v="150000"/>
    <m/>
    <m/>
    <s v="Red Ventures"/>
    <x v="34"/>
    <n v="150000"/>
  </r>
  <r>
    <n v="18544"/>
    <x v="0"/>
    <s v="Senior Data Scientist, AI Products"/>
    <s v="Charlotte, NC"/>
    <s v="Red Ventures - Talentify"/>
    <x v="0"/>
    <x v="0"/>
    <s v="Florida, United States"/>
    <d v="2023-08-09T08:04:27"/>
    <x v="7"/>
    <x v="0"/>
    <x v="0"/>
    <s v="United States"/>
    <x v="0"/>
    <n v="150000"/>
    <m/>
    <m/>
    <s v="Red Ventures"/>
    <x v="1"/>
    <n v="150000"/>
  </r>
  <r>
    <n v="18544"/>
    <x v="0"/>
    <s v="Senior Data Scientist, AI Products"/>
    <s v="Charlotte, NC"/>
    <s v="Red Ventures - Talentify"/>
    <x v="0"/>
    <x v="0"/>
    <s v="Florida, United States"/>
    <d v="2023-08-09T08:04:27"/>
    <x v="7"/>
    <x v="0"/>
    <x v="0"/>
    <s v="United States"/>
    <x v="0"/>
    <n v="150000"/>
    <m/>
    <m/>
    <s v="Red Ventures"/>
    <x v="52"/>
    <n v="150000"/>
  </r>
  <r>
    <n v="18545"/>
    <x v="3"/>
    <s v="Data Scientist"/>
    <s v="Minneapolis, MN"/>
    <s v="Ladders"/>
    <x v="0"/>
    <x v="0"/>
    <s v="Illinois, United States"/>
    <d v="2023-11-04T06:24:30"/>
    <x v="8"/>
    <x v="0"/>
    <x v="0"/>
    <s v="United States"/>
    <x v="0"/>
    <n v="108415.5"/>
    <m/>
    <m/>
    <s v="Best Buy"/>
    <x v="1"/>
    <n v="108415.5"/>
  </r>
  <r>
    <n v="18545"/>
    <x v="3"/>
    <s v="Data Scientist"/>
    <s v="Minneapolis, MN"/>
    <s v="Ladders"/>
    <x v="0"/>
    <x v="0"/>
    <s v="Illinois, United States"/>
    <d v="2023-11-04T06:24:30"/>
    <x v="8"/>
    <x v="0"/>
    <x v="0"/>
    <s v="United States"/>
    <x v="0"/>
    <n v="108415.5"/>
    <m/>
    <m/>
    <s v="Best Buy"/>
    <x v="0"/>
    <n v="108415.5"/>
  </r>
  <r>
    <n v="18545"/>
    <x v="3"/>
    <s v="Data Scientist"/>
    <s v="Minneapolis, MN"/>
    <s v="Ladders"/>
    <x v="0"/>
    <x v="0"/>
    <s v="Illinois, United States"/>
    <d v="2023-11-04T06:24:30"/>
    <x v="8"/>
    <x v="0"/>
    <x v="0"/>
    <s v="United States"/>
    <x v="0"/>
    <n v="108415.5"/>
    <m/>
    <m/>
    <s v="Best Buy"/>
    <x v="15"/>
    <n v="108415.5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7"/>
    <x v="0"/>
    <x v="1"/>
    <s v="United States"/>
    <x v="0"/>
    <n v="110000"/>
    <m/>
    <m/>
    <s v="LHH"/>
    <x v="0"/>
    <n v="110000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7"/>
    <x v="0"/>
    <x v="1"/>
    <s v="United States"/>
    <x v="0"/>
    <n v="110000"/>
    <m/>
    <m/>
    <s v="LHH"/>
    <x v="5"/>
    <n v="110000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7"/>
    <x v="0"/>
    <x v="1"/>
    <s v="United States"/>
    <x v="0"/>
    <n v="110000"/>
    <m/>
    <m/>
    <s v="LHH"/>
    <x v="6"/>
    <n v="110000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7"/>
    <x v="0"/>
    <x v="1"/>
    <s v="United States"/>
    <x v="0"/>
    <n v="110000"/>
    <m/>
    <m/>
    <s v="LHH"/>
    <x v="4"/>
    <n v="110000"/>
  </r>
  <r>
    <n v="18547"/>
    <x v="6"/>
    <s v="HPC Data Analyst"/>
    <s v="California, MO"/>
    <s v="Snagajob"/>
    <x v="1"/>
    <x v="0"/>
    <s v="Illinois, United States"/>
    <d v="2023-11-18T09:01:15"/>
    <x v="8"/>
    <x v="0"/>
    <x v="0"/>
    <s v="United States"/>
    <x v="1"/>
    <m/>
    <n v="23.265000000000001"/>
    <n v="48391.199999999997"/>
    <s v="NVIDIA Corporation"/>
    <x v="56"/>
    <n v="48391.200000000004"/>
  </r>
  <r>
    <n v="18547"/>
    <x v="6"/>
    <s v="HPC Data Analyst"/>
    <s v="California, MO"/>
    <s v="Snagajob"/>
    <x v="1"/>
    <x v="0"/>
    <s v="Illinois, United States"/>
    <d v="2023-11-18T09:01:15"/>
    <x v="8"/>
    <x v="0"/>
    <x v="0"/>
    <s v="United States"/>
    <x v="1"/>
    <m/>
    <n v="23.265000000000001"/>
    <n v="48391.199999999997"/>
    <s v="NVIDIA Corporation"/>
    <x v="106"/>
    <n v="48391.200000000004"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x v="1"/>
    <n v="157500"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x v="15"/>
    <n v="157500"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x v="0"/>
    <n v="157500"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x v="60"/>
    <n v="157500"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x v="174"/>
    <n v="157500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s v="EVERSOURCE"/>
    <x v="0"/>
    <n v="83855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s v="EVERSOURCE"/>
    <x v="0"/>
    <n v="83855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s v="EVERSOURCE"/>
    <x v="37"/>
    <n v="83855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s v="EVERSOURCE"/>
    <x v="39"/>
    <n v="83855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s v="EVERSOURCE"/>
    <x v="5"/>
    <n v="83855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s v="EVERSOURCE"/>
    <x v="6"/>
    <n v="83855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s v="EVERSOURCE"/>
    <x v="136"/>
    <n v="83855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1"/>
    <n v="88128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2"/>
    <n v="88128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25"/>
    <n v="88128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60"/>
    <n v="88128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61"/>
    <n v="88128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54"/>
    <n v="88128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22"/>
    <n v="88128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23"/>
    <n v="88128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98"/>
    <n v="88128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"/>
    <n v="175000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5"/>
    <n v="175000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2"/>
    <n v="175000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9"/>
    <n v="175000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4"/>
    <n v="175000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3"/>
    <n v="175000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1"/>
    <n v="175000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2"/>
    <n v="175000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61"/>
    <n v="175000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60"/>
    <n v="175000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1"/>
    <n v="110000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15"/>
    <n v="110000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0"/>
    <n v="110000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4"/>
    <n v="110000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41"/>
    <n v="110000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84"/>
    <n v="110000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62"/>
    <n v="110000"/>
  </r>
  <r>
    <n v="18554"/>
    <x v="3"/>
    <s v="Product Owner - Data Visualization Specialist and Quality"/>
    <s v="Oldsmar, FL"/>
    <s v="Ai-Jobs.net"/>
    <x v="0"/>
    <x v="0"/>
    <s v="Florida, United States"/>
    <d v="2023-06-09T12:04:32"/>
    <x v="6"/>
    <x v="0"/>
    <x v="0"/>
    <s v="United States"/>
    <x v="0"/>
    <n v="117500"/>
    <m/>
    <m/>
    <s v="Nielsen"/>
    <x v="2"/>
    <n v="117500"/>
  </r>
  <r>
    <n v="18554"/>
    <x v="3"/>
    <s v="Product Owner - Data Visualization Specialist and Quality"/>
    <s v="Oldsmar, FL"/>
    <s v="Ai-Jobs.net"/>
    <x v="0"/>
    <x v="0"/>
    <s v="Florida, United States"/>
    <d v="2023-06-09T12:04:32"/>
    <x v="6"/>
    <x v="0"/>
    <x v="0"/>
    <s v="United States"/>
    <x v="0"/>
    <n v="117500"/>
    <m/>
    <m/>
    <s v="Nielsen"/>
    <x v="4"/>
    <n v="117500"/>
  </r>
  <r>
    <n v="18555"/>
    <x v="3"/>
    <s v="Junior Data Scientist (Remote)"/>
    <s v="Anywhere"/>
    <s v="Built In"/>
    <x v="0"/>
    <x v="1"/>
    <s v="Georgia"/>
    <d v="2023-12-05T01:38:53"/>
    <x v="5"/>
    <x v="0"/>
    <x v="0"/>
    <s v="United States"/>
    <x v="0"/>
    <n v="105000"/>
    <m/>
    <m/>
    <s v="Trilogy Federal"/>
    <x v="15"/>
    <n v="105000"/>
  </r>
  <r>
    <n v="18555"/>
    <x v="3"/>
    <s v="Junior Data Scientist (Remote)"/>
    <s v="Anywhere"/>
    <s v="Built In"/>
    <x v="0"/>
    <x v="1"/>
    <s v="Georgia"/>
    <d v="2023-12-05T01:38:53"/>
    <x v="5"/>
    <x v="0"/>
    <x v="0"/>
    <s v="United States"/>
    <x v="0"/>
    <n v="105000"/>
    <m/>
    <m/>
    <s v="Trilogy Federal"/>
    <x v="1"/>
    <n v="105000"/>
  </r>
  <r>
    <n v="18555"/>
    <x v="3"/>
    <s v="Junior Data Scientist (Remote)"/>
    <s v="Anywhere"/>
    <s v="Built In"/>
    <x v="0"/>
    <x v="1"/>
    <s v="Georgia"/>
    <d v="2023-12-05T01:38:53"/>
    <x v="5"/>
    <x v="0"/>
    <x v="0"/>
    <s v="United States"/>
    <x v="0"/>
    <n v="105000"/>
    <m/>
    <m/>
    <s v="Trilogy Federal"/>
    <x v="0"/>
    <n v="105000"/>
  </r>
  <r>
    <n v="18556"/>
    <x v="6"/>
    <s v="Data Analyst II (CA Only)"/>
    <s v="St. Louis, MO"/>
    <s v="Ladders"/>
    <x v="0"/>
    <x v="0"/>
    <s v="Illinois, United States"/>
    <d v="2023-06-17T08:01:19"/>
    <x v="6"/>
    <x v="0"/>
    <x v="0"/>
    <s v="United States"/>
    <x v="0"/>
    <n v="115000"/>
    <m/>
    <m/>
    <s v="Centene Corp"/>
    <x v="0"/>
    <n v="115000"/>
  </r>
  <r>
    <n v="18556"/>
    <x v="6"/>
    <s v="Data Analyst II (CA Only)"/>
    <s v="St. Louis, MO"/>
    <s v="Ladders"/>
    <x v="0"/>
    <x v="0"/>
    <s v="Illinois, United States"/>
    <d v="2023-06-17T08:01:19"/>
    <x v="6"/>
    <x v="0"/>
    <x v="0"/>
    <s v="United States"/>
    <x v="0"/>
    <n v="115000"/>
    <m/>
    <m/>
    <s v="Centene Corp"/>
    <x v="41"/>
    <n v="115000"/>
  </r>
  <r>
    <n v="18558"/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s v="Insight Global"/>
    <x v="0"/>
    <n v="83500"/>
  </r>
  <r>
    <n v="18558"/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s v="Insight Global"/>
    <x v="41"/>
    <n v="83500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x v="15"/>
    <n v="79040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x v="1"/>
    <n v="79040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x v="11"/>
    <n v="79040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x v="41"/>
    <n v="7904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0"/>
    <n v="4992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0"/>
    <n v="4992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37"/>
    <n v="4992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83"/>
    <n v="4992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41"/>
    <n v="4992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167"/>
    <n v="4992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129"/>
    <n v="4992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4"/>
    <n v="4992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5"/>
    <n v="4992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6"/>
    <n v="49920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15"/>
    <n v="75000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1"/>
    <n v="75000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9"/>
    <n v="75000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31"/>
    <n v="75000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42"/>
    <n v="75000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42"/>
    <n v="75000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41"/>
    <n v="75000"/>
  </r>
  <r>
    <n v="18562"/>
    <x v="8"/>
    <s v="Healthcare Analyst - Claims and research"/>
    <s v="Dallas, TX"/>
    <s v="WANE Jobs"/>
    <x v="0"/>
    <x v="0"/>
    <s v="Texas, United States"/>
    <d v="2023-06-23T07:18:32"/>
    <x v="6"/>
    <x v="0"/>
    <x v="0"/>
    <s v="United States"/>
    <x v="0"/>
    <n v="85000"/>
    <m/>
    <m/>
    <s v="Adecco"/>
    <x v="0"/>
    <n v="85000"/>
  </r>
  <r>
    <n v="18562"/>
    <x v="8"/>
    <s v="Healthcare Analyst - Claims and research"/>
    <s v="Dallas, TX"/>
    <s v="WANE Jobs"/>
    <x v="0"/>
    <x v="0"/>
    <s v="Texas, United States"/>
    <d v=